i="18"/>
        <v>48.537179183181237</v>
      </c>
      <c r="O843" s="40">
        <f t="shared" si="18"/>
        <v>48.537179183181237</v>
      </c>
      <c r="P843" s="40">
        <f t="shared" si="18"/>
        <v>48.537179183181237</v>
      </c>
      <c r="Q843" s="40">
        <f t="shared" si="18"/>
        <v>48.537179183181237</v>
      </c>
      <c r="R843" s="40">
        <f t="shared" si="18"/>
        <v>48.537179183181237</v>
      </c>
      <c r="S843" s="40">
        <f t="shared" si="18"/>
        <v>48.537179183181237</v>
      </c>
      <c r="T843" s="40">
        <f t="shared" si="18"/>
        <v>48.537179183181237</v>
      </c>
      <c r="U843" s="40">
        <f t="shared" si="18"/>
        <v>48.537179183181237</v>
      </c>
      <c r="V843" s="40">
        <f t="shared" si="18"/>
        <v>48.537179183181237</v>
      </c>
      <c r="W843" s="40">
        <f t="shared" si="18"/>
        <v>48.537179183181237</v>
      </c>
      <c r="X843" s="40">
        <f t="shared" si="18"/>
        <v>48.537179183181237</v>
      </c>
      <c r="Y843" s="40">
        <f t="shared" si="18"/>
        <v>48.537179183181237</v>
      </c>
      <c r="Z843" s="40">
        <f t="shared" si="18"/>
        <v>48.537179183181237</v>
      </c>
      <c r="AA843" s="40">
        <f t="shared" si="18"/>
        <v>48.537179183181237</v>
      </c>
      <c r="AB843" s="40">
        <f t="shared" si="18"/>
        <v>48.537179183181237</v>
      </c>
    </row>
    <row r="844" spans="1:28" x14ac:dyDescent="0.25">
      <c r="A844" t="str">
        <v>Regional growth</v>
      </c>
      <c r="D844" s="40">
        <f t="shared" ref="D844:AB844" si="19">MAX(0,D826+D7)</f>
        <v>49.294275832099999</v>
      </c>
      <c r="E844" s="40">
        <f t="shared" si="19"/>
        <v>59.428328944299999</v>
      </c>
      <c r="F844" s="40">
        <f t="shared" si="19"/>
        <v>68.307587022499987</v>
      </c>
      <c r="G844" s="40">
        <f t="shared" si="19"/>
        <v>45.530774234600003</v>
      </c>
      <c r="H844" s="40">
        <f t="shared" si="19"/>
        <v>36.716072898</v>
      </c>
      <c r="I844" s="40">
        <f t="shared" si="19"/>
        <v>96.171888366362481</v>
      </c>
      <c r="J844" s="40">
        <f t="shared" si="19"/>
        <v>96.171888366362481</v>
      </c>
      <c r="K844" s="40">
        <f t="shared" si="19"/>
        <v>96.171888366362481</v>
      </c>
      <c r="L844" s="40">
        <f t="shared" si="19"/>
        <v>96.171888366362481</v>
      </c>
      <c r="M844" s="40">
        <f t="shared" si="19"/>
        <v>96.171888366362481</v>
      </c>
      <c r="N844" s="40">
        <f t="shared" si="19"/>
        <v>96.171888366362481</v>
      </c>
      <c r="O844" s="40">
        <f t="shared" si="19"/>
        <v>96.171888366362481</v>
      </c>
      <c r="P844" s="40">
        <f t="shared" si="19"/>
        <v>96.171888366362481</v>
      </c>
      <c r="Q844" s="40">
        <f t="shared" si="19"/>
        <v>96.171888366362481</v>
      </c>
      <c r="R844" s="40">
        <f t="shared" si="19"/>
        <v>96.171888366362481</v>
      </c>
      <c r="S844" s="40">
        <f t="shared" si="19"/>
        <v>96.171888366362481</v>
      </c>
      <c r="T844" s="40">
        <f t="shared" si="19"/>
        <v>96.171888366362481</v>
      </c>
      <c r="U844" s="40">
        <f t="shared" si="19"/>
        <v>96.171888366362481</v>
      </c>
      <c r="V844" s="40">
        <f t="shared" si="19"/>
        <v>96.171888366362481</v>
      </c>
      <c r="W844" s="40">
        <f t="shared" si="19"/>
        <v>96.171888366362481</v>
      </c>
      <c r="X844" s="40">
        <f t="shared" si="19"/>
        <v>96.171888366362481</v>
      </c>
      <c r="Y844" s="40">
        <f t="shared" si="19"/>
        <v>96.171888366362481</v>
      </c>
      <c r="Z844" s="40">
        <f t="shared" si="19"/>
        <v>96.171888366362481</v>
      </c>
      <c r="AA844" s="40">
        <f t="shared" si="19"/>
        <v>96.171888366362481</v>
      </c>
      <c r="AB844" s="40">
        <f t="shared" si="19"/>
        <v>96.171888366362481</v>
      </c>
    </row>
    <row r="845" spans="1:28" x14ac:dyDescent="0.25">
      <c r="A845" t="str">
        <v>Environmental challenges</v>
      </c>
      <c r="D845" s="40">
        <f t="shared" ref="D845:AB845" si="20">MAX(0,D827+D8)</f>
        <v>49.294275832099999</v>
      </c>
      <c r="E845" s="40">
        <f t="shared" si="20"/>
        <v>59.428328944299999</v>
      </c>
      <c r="F845" s="40">
        <f t="shared" si="20"/>
        <v>68.307587022499987</v>
      </c>
      <c r="G845" s="40">
        <f t="shared" si="20"/>
        <v>45.530774234600003</v>
      </c>
      <c r="H845" s="40">
        <f t="shared" si="20"/>
        <v>36.716072898</v>
      </c>
      <c r="I845" s="40">
        <f t="shared" si="20"/>
        <v>147.37920073828229</v>
      </c>
      <c r="J845" s="40">
        <f t="shared" si="20"/>
        <v>147.37920073828229</v>
      </c>
      <c r="K845" s="40">
        <f t="shared" si="20"/>
        <v>147.37920073828229</v>
      </c>
      <c r="L845" s="40">
        <f t="shared" si="20"/>
        <v>147.37920073828229</v>
      </c>
      <c r="M845" s="40">
        <f t="shared" si="20"/>
        <v>147.37920073828229</v>
      </c>
      <c r="N845" s="40">
        <f t="shared" si="20"/>
        <v>147.37920073828229</v>
      </c>
      <c r="O845" s="40">
        <f t="shared" si="20"/>
        <v>147.37920073828229</v>
      </c>
      <c r="P845" s="40">
        <f t="shared" si="20"/>
        <v>147.37920073828229</v>
      </c>
      <c r="Q845" s="40">
        <f t="shared" si="20"/>
        <v>147.37920073828229</v>
      </c>
      <c r="R845" s="40">
        <f t="shared" si="20"/>
        <v>147.37920073828229</v>
      </c>
      <c r="S845" s="40">
        <f t="shared" si="20"/>
        <v>147.37920073828229</v>
      </c>
      <c r="T845" s="40">
        <f t="shared" si="20"/>
        <v>147.37920073828229</v>
      </c>
      <c r="U845" s="40">
        <f t="shared" si="20"/>
        <v>147.37920073828229</v>
      </c>
      <c r="V845" s="40">
        <f t="shared" si="20"/>
        <v>147.37920073828229</v>
      </c>
      <c r="W845" s="40">
        <f t="shared" si="20"/>
        <v>147.37920073828229</v>
      </c>
      <c r="X845" s="40">
        <f t="shared" si="20"/>
        <v>147.37920073828229</v>
      </c>
      <c r="Y845" s="40">
        <f t="shared" si="20"/>
        <v>147.37920073828229</v>
      </c>
      <c r="Z845" s="40">
        <f t="shared" si="20"/>
        <v>147.37920073828229</v>
      </c>
      <c r="AA845" s="40">
        <f t="shared" si="20"/>
        <v>147.37920073828229</v>
      </c>
      <c r="AB845" s="40">
        <f t="shared" si="20"/>
        <v>147.37920073828229</v>
      </c>
    </row>
    <row r="846" spans="1:28" x14ac:dyDescent="0.25">
      <c r="A846" t="str">
        <v>Technological advance</v>
      </c>
      <c r="D846" s="40">
        <f t="shared" ref="D846:AB846" si="21">MAX(0,D828+D9)</f>
        <v>49.294275832099999</v>
      </c>
      <c r="E846" s="40">
        <f t="shared" si="21"/>
        <v>59.428328944299999</v>
      </c>
      <c r="F846" s="40">
        <f t="shared" si="21"/>
        <v>68.307587022499987</v>
      </c>
      <c r="G846" s="40">
        <f t="shared" si="21"/>
        <v>45.530774234600003</v>
      </c>
      <c r="H846" s="40">
        <f t="shared" si="21"/>
        <v>36.716072898</v>
      </c>
      <c r="I846" s="40">
        <f t="shared" si="21"/>
        <v>49.537179183181237</v>
      </c>
      <c r="J846" s="40">
        <f t="shared" si="21"/>
        <v>49.537179183181237</v>
      </c>
      <c r="K846" s="40">
        <f t="shared" si="21"/>
        <v>49.537179183181237</v>
      </c>
      <c r="L846" s="40">
        <f t="shared" si="21"/>
        <v>49.537179183181237</v>
      </c>
      <c r="M846" s="40">
        <f t="shared" si="21"/>
        <v>49.537179183181237</v>
      </c>
      <c r="N846" s="40">
        <f t="shared" si="21"/>
        <v>49.537179183181237</v>
      </c>
      <c r="O846" s="40">
        <f t="shared" si="21"/>
        <v>49.537179183181237</v>
      </c>
      <c r="P846" s="40">
        <f t="shared" si="21"/>
        <v>49.537179183181237</v>
      </c>
      <c r="Q846" s="40">
        <f t="shared" si="21"/>
        <v>49.537179183181237</v>
      </c>
      <c r="R846" s="40">
        <f t="shared" si="21"/>
        <v>49.537179183181237</v>
      </c>
      <c r="S846" s="40">
        <f t="shared" si="21"/>
        <v>49.537179183181237</v>
      </c>
      <c r="T846" s="40">
        <f t="shared" si="21"/>
        <v>49.537179183181237</v>
      </c>
      <c r="U846" s="40">
        <f t="shared" si="21"/>
        <v>49.537179183181237</v>
      </c>
      <c r="V846" s="40">
        <f t="shared" si="21"/>
        <v>49.537179183181237</v>
      </c>
      <c r="W846" s="40">
        <f t="shared" si="21"/>
        <v>49.537179183181237</v>
      </c>
      <c r="X846" s="40">
        <f t="shared" si="21"/>
        <v>49.537179183181237</v>
      </c>
      <c r="Y846" s="40">
        <f t="shared" si="21"/>
        <v>49.537179183181237</v>
      </c>
      <c r="Z846" s="40">
        <f t="shared" si="21"/>
        <v>49.537179183181237</v>
      </c>
      <c r="AA846" s="40">
        <f t="shared" si="21"/>
        <v>49.537179183181237</v>
      </c>
      <c r="AB846" s="40">
        <f t="shared" si="21"/>
        <v>49.537179183181237</v>
      </c>
    </row>
    <row r="847" spans="1:28" x14ac:dyDescent="0.25">
      <c r="A847" t="str">
        <v>Abstraction reductions - Low</v>
      </c>
      <c r="D847" s="40">
        <f t="shared" ref="D847:AB847" si="22">MAX(0,D829+D10)</f>
        <v>49.294275832099999</v>
      </c>
      <c r="E847" s="40">
        <f t="shared" si="22"/>
        <v>59.428328944299999</v>
      </c>
      <c r="F847" s="40">
        <f t="shared" si="22"/>
        <v>68.307587022499987</v>
      </c>
      <c r="G847" s="40">
        <f t="shared" si="22"/>
        <v>45.530774234600003</v>
      </c>
      <c r="H847" s="40">
        <f t="shared" si="22"/>
        <v>36.716072898</v>
      </c>
      <c r="I847" s="40">
        <f t="shared" si="22"/>
        <v>48.537179183181237</v>
      </c>
      <c r="J847" s="40">
        <f t="shared" si="22"/>
        <v>48.537179183181237</v>
      </c>
      <c r="K847" s="40">
        <f t="shared" si="22"/>
        <v>48.537179183181237</v>
      </c>
      <c r="L847" s="40">
        <f t="shared" si="22"/>
        <v>48.537179183181237</v>
      </c>
      <c r="M847" s="40">
        <f t="shared" si="22"/>
        <v>48.537179183181237</v>
      </c>
      <c r="N847" s="40">
        <f t="shared" si="22"/>
        <v>48.537179183181237</v>
      </c>
      <c r="O847" s="40">
        <f t="shared" si="22"/>
        <v>48.537179183181237</v>
      </c>
      <c r="P847" s="40">
        <f t="shared" si="22"/>
        <v>48.537179183181237</v>
      </c>
      <c r="Q847" s="40">
        <f t="shared" si="22"/>
        <v>48.537179183181237</v>
      </c>
      <c r="R847" s="40">
        <f t="shared" si="22"/>
        <v>48.537179183181237</v>
      </c>
      <c r="S847" s="40">
        <f t="shared" si="22"/>
        <v>48.537179183181237</v>
      </c>
      <c r="T847" s="40">
        <f t="shared" si="22"/>
        <v>48.537179183181237</v>
      </c>
      <c r="U847" s="40">
        <f t="shared" si="22"/>
        <v>48.537179183181237</v>
      </c>
      <c r="V847" s="40">
        <f t="shared" si="22"/>
        <v>48.537179183181237</v>
      </c>
      <c r="W847" s="40">
        <f t="shared" si="22"/>
        <v>48.537179183181237</v>
      </c>
      <c r="X847" s="40">
        <f t="shared" si="22"/>
        <v>48.537179183181237</v>
      </c>
      <c r="Y847" s="40">
        <f t="shared" si="22"/>
        <v>48.537179183181237</v>
      </c>
      <c r="Z847" s="40">
        <f t="shared" si="22"/>
        <v>48.537179183181237</v>
      </c>
      <c r="AA847" s="40">
        <f t="shared" si="22"/>
        <v>48.537179183181237</v>
      </c>
      <c r="AB847" s="40">
        <f t="shared" si="22"/>
        <v>48.537179183181237</v>
      </c>
    </row>
    <row r="848" spans="1:28" x14ac:dyDescent="0.25">
      <c r="A848" t="str">
        <v>Abstraction reductions - High</v>
      </c>
      <c r="D848" s="40">
        <f t="shared" ref="D848:AB848" si="23">MAX(0,D830+D11)</f>
        <v>49.294275832099999</v>
      </c>
      <c r="E848" s="40">
        <f t="shared" si="23"/>
        <v>59.428328944299999</v>
      </c>
      <c r="F848" s="40">
        <f t="shared" si="23"/>
        <v>68.307587022499987</v>
      </c>
      <c r="G848" s="40">
        <f t="shared" si="23"/>
        <v>45.530774234600003</v>
      </c>
      <c r="H848" s="40">
        <f t="shared" si="23"/>
        <v>36.716072898</v>
      </c>
      <c r="I848" s="40">
        <f t="shared" si="23"/>
        <v>48.537179183181237</v>
      </c>
      <c r="J848" s="40">
        <f t="shared" si="23"/>
        <v>48.537179183181237</v>
      </c>
      <c r="K848" s="40">
        <f t="shared" si="23"/>
        <v>48.537179183181237</v>
      </c>
      <c r="L848" s="40">
        <f t="shared" si="23"/>
        <v>48.537179183181237</v>
      </c>
      <c r="M848" s="40">
        <f t="shared" si="23"/>
        <v>48.537179183181237</v>
      </c>
      <c r="N848" s="40">
        <f t="shared" si="23"/>
        <v>48.537179183181237</v>
      </c>
      <c r="O848" s="40">
        <f t="shared" si="23"/>
        <v>48.537179183181237</v>
      </c>
      <c r="P848" s="40">
        <f t="shared" si="23"/>
        <v>48.537179183181237</v>
      </c>
      <c r="Q848" s="40">
        <f t="shared" si="23"/>
        <v>48.537179183181237</v>
      </c>
      <c r="R848" s="40">
        <f t="shared" si="23"/>
        <v>48.537179183181237</v>
      </c>
      <c r="S848" s="40">
        <f t="shared" si="23"/>
        <v>48.537179183181237</v>
      </c>
      <c r="T848" s="40">
        <f t="shared" si="23"/>
        <v>48.537179183181237</v>
      </c>
      <c r="U848" s="40">
        <f t="shared" si="23"/>
        <v>48.537179183181237</v>
      </c>
      <c r="V848" s="40">
        <f t="shared" si="23"/>
        <v>48.537179183181237</v>
      </c>
      <c r="W848" s="40">
        <f t="shared" si="23"/>
        <v>48.537179183181237</v>
      </c>
      <c r="X848" s="40">
        <f t="shared" si="23"/>
        <v>48.537179183181237</v>
      </c>
      <c r="Y848" s="40">
        <f t="shared" si="23"/>
        <v>48.537179183181237</v>
      </c>
      <c r="Z848" s="40">
        <f t="shared" si="23"/>
        <v>48.537179183181237</v>
      </c>
      <c r="AA848" s="40">
        <f t="shared" si="23"/>
        <v>48.537179183181237</v>
      </c>
      <c r="AB848" s="40">
        <f t="shared" si="23"/>
        <v>48.537179183181237</v>
      </c>
    </row>
    <row r="849" spans="1:28" x14ac:dyDescent="0.25">
      <c r="A849" t="str">
        <v>Climate change - Low</v>
      </c>
      <c r="D849" s="40">
        <f t="shared" ref="D849:AB849" si="24">MAX(0,D831+D12)</f>
        <v>49.294275832099999</v>
      </c>
      <c r="E849" s="40">
        <f t="shared" si="24"/>
        <v>59.428328944299999</v>
      </c>
      <c r="F849" s="40">
        <f t="shared" si="24"/>
        <v>68.307587022499987</v>
      </c>
      <c r="G849" s="40">
        <f t="shared" si="24"/>
        <v>45.530774234600003</v>
      </c>
      <c r="H849" s="40">
        <f t="shared" si="24"/>
        <v>36.716072898</v>
      </c>
      <c r="I849" s="40">
        <f t="shared" si="24"/>
        <v>48.537179183181237</v>
      </c>
      <c r="J849" s="40">
        <f t="shared" si="24"/>
        <v>48.537179183181237</v>
      </c>
      <c r="K849" s="40">
        <f t="shared" si="24"/>
        <v>48.537179183181237</v>
      </c>
      <c r="L849" s="40">
        <f t="shared" si="24"/>
        <v>48.537179183181237</v>
      </c>
      <c r="M849" s="40">
        <f t="shared" si="24"/>
        <v>48.537179183181237</v>
      </c>
      <c r="N849" s="40">
        <f t="shared" si="24"/>
        <v>48.537179183181237</v>
      </c>
      <c r="O849" s="40">
        <f t="shared" si="24"/>
        <v>48.537179183181237</v>
      </c>
      <c r="P849" s="40">
        <f t="shared" si="24"/>
        <v>48.537179183181237</v>
      </c>
      <c r="Q849" s="40">
        <f t="shared" si="24"/>
        <v>48.537179183181237</v>
      </c>
      <c r="R849" s="40">
        <f t="shared" si="24"/>
        <v>48.537179183181237</v>
      </c>
      <c r="S849" s="40">
        <f t="shared" si="24"/>
        <v>48.537179183181237</v>
      </c>
      <c r="T849" s="40">
        <f t="shared" si="24"/>
        <v>48.537179183181237</v>
      </c>
      <c r="U849" s="40">
        <f t="shared" si="24"/>
        <v>48.537179183181237</v>
      </c>
      <c r="V849" s="40">
        <f t="shared" si="24"/>
        <v>48.537179183181237</v>
      </c>
      <c r="W849" s="40">
        <f t="shared" si="24"/>
        <v>48.537179183181237</v>
      </c>
      <c r="X849" s="40">
        <f t="shared" si="24"/>
        <v>48.537179183181237</v>
      </c>
      <c r="Y849" s="40">
        <f t="shared" si="24"/>
        <v>48.537179183181237</v>
      </c>
      <c r="Z849" s="40">
        <f t="shared" si="24"/>
        <v>48.537179183181237</v>
      </c>
      <c r="AA849" s="40">
        <f t="shared" si="24"/>
        <v>48.537179183181237</v>
      </c>
      <c r="AB849" s="40">
        <f t="shared" si="24"/>
        <v>48.537179183181237</v>
      </c>
    </row>
    <row r="850" spans="1:28" x14ac:dyDescent="0.25">
      <c r="A850" t="str">
        <v>Climate change - High</v>
      </c>
      <c r="D850" s="40">
        <f t="shared" ref="D850:AB850" si="25">MAX(0,D832+D13)</f>
        <v>49.294275832099999</v>
      </c>
      <c r="E850" s="40">
        <f t="shared" si="25"/>
        <v>59.428328944299999</v>
      </c>
      <c r="F850" s="40">
        <f t="shared" si="25"/>
        <v>68.307587022499987</v>
      </c>
      <c r="G850" s="40">
        <f t="shared" si="25"/>
        <v>45.530774234600003</v>
      </c>
      <c r="H850" s="40">
        <f t="shared" si="25"/>
        <v>36.716072898</v>
      </c>
      <c r="I850" s="40">
        <f t="shared" si="25"/>
        <v>48.537179183181237</v>
      </c>
      <c r="J850" s="40">
        <f t="shared" si="25"/>
        <v>48.537179183181237</v>
      </c>
      <c r="K850" s="40">
        <f t="shared" si="25"/>
        <v>48.537179183181237</v>
      </c>
      <c r="L850" s="40">
        <f t="shared" si="25"/>
        <v>48.537179183181237</v>
      </c>
      <c r="M850" s="40">
        <f t="shared" si="25"/>
        <v>48.537179183181237</v>
      </c>
      <c r="N850" s="40">
        <f t="shared" si="25"/>
        <v>48.537179183181237</v>
      </c>
      <c r="O850" s="40">
        <f t="shared" si="25"/>
        <v>48.537179183181237</v>
      </c>
      <c r="P850" s="40">
        <f t="shared" si="25"/>
        <v>48.537179183181237</v>
      </c>
      <c r="Q850" s="40">
        <f t="shared" si="25"/>
        <v>48.537179183181237</v>
      </c>
      <c r="R850" s="40">
        <f t="shared" si="25"/>
        <v>48.537179183181237</v>
      </c>
      <c r="S850" s="40">
        <f t="shared" si="25"/>
        <v>48.537179183181237</v>
      </c>
      <c r="T850" s="40">
        <f t="shared" si="25"/>
        <v>48.537179183181237</v>
      </c>
      <c r="U850" s="40">
        <f t="shared" si="25"/>
        <v>48.537179183181237</v>
      </c>
      <c r="V850" s="40">
        <f t="shared" si="25"/>
        <v>48.537179183181237</v>
      </c>
      <c r="W850" s="40">
        <f t="shared" si="25"/>
        <v>48.537179183181237</v>
      </c>
      <c r="X850" s="40">
        <f t="shared" si="25"/>
        <v>48.537179183181237</v>
      </c>
      <c r="Y850" s="40">
        <f t="shared" si="25"/>
        <v>48.537179183181237</v>
      </c>
      <c r="Z850" s="40">
        <f t="shared" si="25"/>
        <v>48.537179183181237</v>
      </c>
      <c r="AA850" s="40">
        <f t="shared" si="25"/>
        <v>48.537179183181237</v>
      </c>
      <c r="AB850" s="40">
        <f t="shared" si="25"/>
        <v>48.537179183181237</v>
      </c>
    </row>
    <row r="851" spans="1:28" x14ac:dyDescent="0.25">
      <c r="A851" t="str">
        <v>Demand - Low</v>
      </c>
      <c r="D851" s="40">
        <f t="shared" ref="D851:AB851" si="26">MAX(0,D833+D14)</f>
        <v>49.294275832099999</v>
      </c>
      <c r="E851" s="40">
        <f t="shared" si="26"/>
        <v>59.428328944299999</v>
      </c>
      <c r="F851" s="40">
        <f t="shared" si="26"/>
        <v>68.307587022499987</v>
      </c>
      <c r="G851" s="40">
        <f t="shared" si="26"/>
        <v>45.530774234600003</v>
      </c>
      <c r="H851" s="40">
        <f t="shared" si="26"/>
        <v>36.716072898</v>
      </c>
      <c r="I851" s="40">
        <f t="shared" si="26"/>
        <v>48.537179183181237</v>
      </c>
      <c r="J851" s="40">
        <f t="shared" si="26"/>
        <v>48.537179183181237</v>
      </c>
      <c r="K851" s="40">
        <f t="shared" si="26"/>
        <v>48.537179183181237</v>
      </c>
      <c r="L851" s="40">
        <f t="shared" si="26"/>
        <v>48.537179183181237</v>
      </c>
      <c r="M851" s="40">
        <f t="shared" si="26"/>
        <v>48.537179183181237</v>
      </c>
      <c r="N851" s="40">
        <f t="shared" si="26"/>
        <v>48.537179183181237</v>
      </c>
      <c r="O851" s="40">
        <f t="shared" si="26"/>
        <v>48.537179183181237</v>
      </c>
      <c r="P851" s="40">
        <f t="shared" si="26"/>
        <v>48.537179183181237</v>
      </c>
      <c r="Q851" s="40">
        <f t="shared" si="26"/>
        <v>48.537179183181237</v>
      </c>
      <c r="R851" s="40">
        <f t="shared" si="26"/>
        <v>48.537179183181237</v>
      </c>
      <c r="S851" s="40">
        <f t="shared" si="26"/>
        <v>48.537179183181237</v>
      </c>
      <c r="T851" s="40">
        <f t="shared" si="26"/>
        <v>48.537179183181237</v>
      </c>
      <c r="U851" s="40">
        <f t="shared" si="26"/>
        <v>48.537179183181237</v>
      </c>
      <c r="V851" s="40">
        <f t="shared" si="26"/>
        <v>48.537179183181237</v>
      </c>
      <c r="W851" s="40">
        <f t="shared" si="26"/>
        <v>48.537179183181237</v>
      </c>
      <c r="X851" s="40">
        <f t="shared" si="26"/>
        <v>48.537179183181237</v>
      </c>
      <c r="Y851" s="40">
        <f t="shared" si="26"/>
        <v>48.537179183181237</v>
      </c>
      <c r="Z851" s="40">
        <f t="shared" si="26"/>
        <v>48.537179183181237</v>
      </c>
      <c r="AA851" s="40">
        <f t="shared" si="26"/>
        <v>48.537179183181237</v>
      </c>
      <c r="AB851" s="40">
        <f t="shared" si="26"/>
        <v>48.537179183181237</v>
      </c>
    </row>
    <row r="852" spans="1:28" x14ac:dyDescent="0.25">
      <c r="A852" t="str">
        <v>Demand - High</v>
      </c>
      <c r="D852" s="40">
        <f t="shared" ref="D852:AB852" si="27">MAX(0,D834+D15)</f>
        <v>49.294275832099999</v>
      </c>
      <c r="E852" s="40">
        <f t="shared" si="27"/>
        <v>59.428328944299999</v>
      </c>
      <c r="F852" s="40">
        <f t="shared" si="27"/>
        <v>68.307587022499987</v>
      </c>
      <c r="G852" s="40">
        <f t="shared" si="27"/>
        <v>45.530774234600003</v>
      </c>
      <c r="H852" s="40">
        <f t="shared" si="27"/>
        <v>36.716072898</v>
      </c>
      <c r="I852" s="40">
        <f t="shared" si="27"/>
        <v>48.537179183181237</v>
      </c>
      <c r="J852" s="40">
        <f t="shared" si="27"/>
        <v>48.537179183181237</v>
      </c>
      <c r="K852" s="40">
        <f t="shared" si="27"/>
        <v>48.537179183181237</v>
      </c>
      <c r="L852" s="40">
        <f t="shared" si="27"/>
        <v>48.537179183181237</v>
      </c>
      <c r="M852" s="40">
        <f t="shared" si="27"/>
        <v>48.537179183181237</v>
      </c>
      <c r="N852" s="40">
        <f t="shared" si="27"/>
        <v>48.537179183181237</v>
      </c>
      <c r="O852" s="40">
        <f t="shared" si="27"/>
        <v>48.537179183181237</v>
      </c>
      <c r="P852" s="40">
        <f t="shared" si="27"/>
        <v>48.537179183181237</v>
      </c>
      <c r="Q852" s="40">
        <f t="shared" si="27"/>
        <v>48.537179183181237</v>
      </c>
      <c r="R852" s="40">
        <f t="shared" si="27"/>
        <v>48.537179183181237</v>
      </c>
      <c r="S852" s="40">
        <f t="shared" si="27"/>
        <v>48.537179183181237</v>
      </c>
      <c r="T852" s="40">
        <f t="shared" si="27"/>
        <v>48.537179183181237</v>
      </c>
      <c r="U852" s="40">
        <f t="shared" si="27"/>
        <v>48.537179183181237</v>
      </c>
      <c r="V852" s="40">
        <f t="shared" si="27"/>
        <v>48.537179183181237</v>
      </c>
      <c r="W852" s="40">
        <f t="shared" si="27"/>
        <v>48.537179183181237</v>
      </c>
      <c r="X852" s="40">
        <f t="shared" si="27"/>
        <v>48.537179183181237</v>
      </c>
      <c r="Y852" s="40">
        <f t="shared" si="27"/>
        <v>48.537179183181237</v>
      </c>
      <c r="Z852" s="40">
        <f t="shared" si="27"/>
        <v>48.537179183181237</v>
      </c>
      <c r="AA852" s="40">
        <f t="shared" si="27"/>
        <v>48.537179183181237</v>
      </c>
      <c r="AB852" s="40">
        <f t="shared" si="27"/>
        <v>48.537179183181237</v>
      </c>
    </row>
    <row r="853" spans="1:28" x14ac:dyDescent="0.25">
      <c r="A853" t="str">
        <v>Technology - Slow (low)</v>
      </c>
      <c r="D853" s="40">
        <f t="shared" ref="D853:AB853" si="28">MAX(0,D835+D16)</f>
        <v>49.294275832099999</v>
      </c>
      <c r="E853" s="40">
        <f t="shared" si="28"/>
        <v>59.428328944299999</v>
      </c>
      <c r="F853" s="40">
        <f t="shared" si="28"/>
        <v>68.307587022499987</v>
      </c>
      <c r="G853" s="40">
        <f t="shared" si="28"/>
        <v>45.530774234600003</v>
      </c>
      <c r="H853" s="40">
        <f t="shared" si="28"/>
        <v>36.716072898</v>
      </c>
      <c r="I853" s="40">
        <f t="shared" si="28"/>
        <v>48.537179183181237</v>
      </c>
      <c r="J853" s="40">
        <f t="shared" si="28"/>
        <v>48.537179183181237</v>
      </c>
      <c r="K853" s="40">
        <f t="shared" si="28"/>
        <v>48.537179183181237</v>
      </c>
      <c r="L853" s="40">
        <f t="shared" si="28"/>
        <v>48.537179183181237</v>
      </c>
      <c r="M853" s="40">
        <f t="shared" si="28"/>
        <v>48.537179183181237</v>
      </c>
      <c r="N853" s="40">
        <f t="shared" si="28"/>
        <v>48.537179183181237</v>
      </c>
      <c r="O853" s="40">
        <f t="shared" si="28"/>
        <v>48.537179183181237</v>
      </c>
      <c r="P853" s="40">
        <f t="shared" si="28"/>
        <v>48.537179183181237</v>
      </c>
      <c r="Q853" s="40">
        <f t="shared" si="28"/>
        <v>48.537179183181237</v>
      </c>
      <c r="R853" s="40">
        <f t="shared" si="28"/>
        <v>48.537179183181237</v>
      </c>
      <c r="S853" s="40">
        <f t="shared" si="28"/>
        <v>48.537179183181237</v>
      </c>
      <c r="T853" s="40">
        <f t="shared" si="28"/>
        <v>48.537179183181237</v>
      </c>
      <c r="U853" s="40">
        <f t="shared" si="28"/>
        <v>48.537179183181237</v>
      </c>
      <c r="V853" s="40">
        <f t="shared" si="28"/>
        <v>48.537179183181237</v>
      </c>
      <c r="W853" s="40">
        <f t="shared" si="28"/>
        <v>48.537179183181237</v>
      </c>
      <c r="X853" s="40">
        <f t="shared" si="28"/>
        <v>48.537179183181237</v>
      </c>
      <c r="Y853" s="40">
        <f t="shared" si="28"/>
        <v>48.537179183181237</v>
      </c>
      <c r="Z853" s="40">
        <f t="shared" si="28"/>
        <v>48.537179183181237</v>
      </c>
      <c r="AA853" s="40">
        <f t="shared" si="28"/>
        <v>48.537179183181237</v>
      </c>
      <c r="AB853" s="40">
        <f t="shared" si="28"/>
        <v>48.537179183181237</v>
      </c>
    </row>
    <row r="854" spans="1:28" x14ac:dyDescent="0.25">
      <c r="A854" t="str">
        <v>Technology - High (fast)</v>
      </c>
      <c r="D854" s="40">
        <f t="shared" ref="D854:AB854" si="29">MAX(0,D836+D17)</f>
        <v>49.294275832099999</v>
      </c>
      <c r="E854" s="40">
        <f t="shared" si="29"/>
        <v>59.428328944299999</v>
      </c>
      <c r="F854" s="40">
        <f t="shared" si="29"/>
        <v>68.307587022499987</v>
      </c>
      <c r="G854" s="40">
        <f t="shared" si="29"/>
        <v>45.530774234600003</v>
      </c>
      <c r="H854" s="40">
        <f t="shared" si="29"/>
        <v>36.716072898</v>
      </c>
      <c r="I854" s="40">
        <f t="shared" si="29"/>
        <v>49.537179183181237</v>
      </c>
      <c r="J854" s="40">
        <f t="shared" si="29"/>
        <v>49.537179183181237</v>
      </c>
      <c r="K854" s="40">
        <f t="shared" si="29"/>
        <v>49.537179183181237</v>
      </c>
      <c r="L854" s="40">
        <f t="shared" si="29"/>
        <v>49.537179183181237</v>
      </c>
      <c r="M854" s="40">
        <f t="shared" si="29"/>
        <v>49.537179183181237</v>
      </c>
      <c r="N854" s="40">
        <f t="shared" si="29"/>
        <v>49.537179183181237</v>
      </c>
      <c r="O854" s="40">
        <f t="shared" si="29"/>
        <v>49.537179183181237</v>
      </c>
      <c r="P854" s="40">
        <f t="shared" si="29"/>
        <v>49.537179183181237</v>
      </c>
      <c r="Q854" s="40">
        <f t="shared" si="29"/>
        <v>49.537179183181237</v>
      </c>
      <c r="R854" s="40">
        <f t="shared" si="29"/>
        <v>49.537179183181237</v>
      </c>
      <c r="S854" s="40">
        <f t="shared" si="29"/>
        <v>49.537179183181237</v>
      </c>
      <c r="T854" s="40">
        <f t="shared" si="29"/>
        <v>49.537179183181237</v>
      </c>
      <c r="U854" s="40">
        <f t="shared" si="29"/>
        <v>49.537179183181237</v>
      </c>
      <c r="V854" s="40">
        <f t="shared" si="29"/>
        <v>49.537179183181237</v>
      </c>
      <c r="W854" s="40">
        <f t="shared" si="29"/>
        <v>49.537179183181237</v>
      </c>
      <c r="X854" s="40">
        <f t="shared" si="29"/>
        <v>49.537179183181237</v>
      </c>
      <c r="Y854" s="40">
        <f t="shared" si="29"/>
        <v>49.537179183181237</v>
      </c>
      <c r="Z854" s="40">
        <f t="shared" si="29"/>
        <v>49.537179183181237</v>
      </c>
      <c r="AA854" s="40">
        <f t="shared" si="29"/>
        <v>49.537179183181237</v>
      </c>
      <c r="AB854" s="40">
        <f t="shared" si="29"/>
        <v>49.537179183181237</v>
      </c>
    </row>
    <row r="855" spans="1:28" x14ac:dyDescent="0.25">
      <c r="A855" t="str">
        <v>Unused scenario 2</v>
      </c>
      <c r="D855" s="40">
        <f t="shared" ref="D855:AB855" si="30">MAX(0,D837+D18)</f>
        <v>49.294275832099999</v>
      </c>
      <c r="E855" s="40">
        <f t="shared" si="30"/>
        <v>59.428328944299999</v>
      </c>
      <c r="F855" s="40">
        <f t="shared" si="30"/>
        <v>68.307587022499987</v>
      </c>
      <c r="G855" s="40">
        <f t="shared" si="30"/>
        <v>45.530774234600003</v>
      </c>
      <c r="H855" s="40">
        <f t="shared" si="30"/>
        <v>36.716072898</v>
      </c>
      <c r="I855" s="40">
        <f t="shared" si="30"/>
        <v>48.537179183181237</v>
      </c>
      <c r="J855" s="40">
        <f t="shared" si="30"/>
        <v>48.537179183181237</v>
      </c>
      <c r="K855" s="40">
        <f t="shared" si="30"/>
        <v>48.537179183181237</v>
      </c>
      <c r="L855" s="40">
        <f t="shared" si="30"/>
        <v>48.537179183181237</v>
      </c>
      <c r="M855" s="40">
        <f t="shared" si="30"/>
        <v>48.537179183181237</v>
      </c>
      <c r="N855" s="40">
        <f t="shared" si="30"/>
        <v>48.537179183181237</v>
      </c>
      <c r="O855" s="40">
        <f t="shared" si="30"/>
        <v>48.537179183181237</v>
      </c>
      <c r="P855" s="40">
        <f t="shared" si="30"/>
        <v>48.537179183181237</v>
      </c>
      <c r="Q855" s="40">
        <f t="shared" si="30"/>
        <v>48.537179183181237</v>
      </c>
      <c r="R855" s="40">
        <f t="shared" si="30"/>
        <v>48.537179183181237</v>
      </c>
      <c r="S855" s="40">
        <f t="shared" si="30"/>
        <v>48.537179183181237</v>
      </c>
      <c r="T855" s="40">
        <f t="shared" si="30"/>
        <v>48.537179183181237</v>
      </c>
      <c r="U855" s="40">
        <f t="shared" si="30"/>
        <v>48.537179183181237</v>
      </c>
      <c r="V855" s="40">
        <f t="shared" si="30"/>
        <v>48.537179183181237</v>
      </c>
      <c r="W855" s="40">
        <f t="shared" si="30"/>
        <v>48.537179183181237</v>
      </c>
      <c r="X855" s="40">
        <f t="shared" si="30"/>
        <v>48.537179183181237</v>
      </c>
      <c r="Y855" s="40">
        <f t="shared" si="30"/>
        <v>48.537179183181237</v>
      </c>
      <c r="Z855" s="40">
        <f t="shared" si="30"/>
        <v>48.537179183181237</v>
      </c>
      <c r="AA855" s="40">
        <f t="shared" si="30"/>
        <v>48.537179183181237</v>
      </c>
      <c r="AB855" s="40">
        <f t="shared" si="30"/>
        <v>48.537179183181237</v>
      </c>
    </row>
    <row r="856" spans="1:28" x14ac:dyDescent="0.25">
      <c r="A856" t="str">
        <v>Unused scenario 1</v>
      </c>
      <c r="D856" s="40">
        <f t="shared" ref="D856:AB856" si="31">MAX(0,D838+D19)</f>
        <v>49.294275832099999</v>
      </c>
      <c r="E856" s="40">
        <f t="shared" si="31"/>
        <v>59.428328944299999</v>
      </c>
      <c r="F856" s="40">
        <f t="shared" si="31"/>
        <v>68.307587022499987</v>
      </c>
      <c r="G856" s="40">
        <f t="shared" si="31"/>
        <v>45.530774234600003</v>
      </c>
      <c r="H856" s="40">
        <f t="shared" si="31"/>
        <v>36.716072898</v>
      </c>
      <c r="I856" s="40">
        <f t="shared" si="31"/>
        <v>48.537179183181237</v>
      </c>
      <c r="J856" s="40">
        <f t="shared" si="31"/>
        <v>48.537179183181237</v>
      </c>
      <c r="K856" s="40">
        <f t="shared" si="31"/>
        <v>48.537179183181237</v>
      </c>
      <c r="L856" s="40">
        <f t="shared" si="31"/>
        <v>48.537179183181237</v>
      </c>
      <c r="M856" s="40">
        <f t="shared" si="31"/>
        <v>48.537179183181237</v>
      </c>
      <c r="N856" s="40">
        <f t="shared" si="31"/>
        <v>48.537179183181237</v>
      </c>
      <c r="O856" s="40">
        <f t="shared" si="31"/>
        <v>48.537179183181237</v>
      </c>
      <c r="P856" s="40">
        <f t="shared" si="31"/>
        <v>48.537179183181237</v>
      </c>
      <c r="Q856" s="40">
        <f t="shared" si="31"/>
        <v>48.537179183181237</v>
      </c>
      <c r="R856" s="40">
        <f t="shared" si="31"/>
        <v>48.537179183181237</v>
      </c>
      <c r="S856" s="40">
        <f t="shared" si="31"/>
        <v>48.537179183181237</v>
      </c>
      <c r="T856" s="40">
        <f t="shared" si="31"/>
        <v>48.537179183181237</v>
      </c>
      <c r="U856" s="40">
        <f t="shared" si="31"/>
        <v>48.537179183181237</v>
      </c>
      <c r="V856" s="40">
        <f t="shared" si="31"/>
        <v>48.537179183181237</v>
      </c>
      <c r="W856" s="40">
        <f t="shared" si="31"/>
        <v>48.537179183181237</v>
      </c>
      <c r="X856" s="40">
        <f t="shared" si="31"/>
        <v>48.537179183181237</v>
      </c>
      <c r="Y856" s="40">
        <f t="shared" si="31"/>
        <v>48.537179183181237</v>
      </c>
      <c r="Z856" s="40">
        <f t="shared" si="31"/>
        <v>48.537179183181237</v>
      </c>
      <c r="AA856" s="40">
        <f t="shared" si="31"/>
        <v>48.537179183181237</v>
      </c>
      <c r="AB856" s="40">
        <f t="shared" si="31"/>
        <v>48.537179183181237</v>
      </c>
    </row>
    <row r="858" spans="1:28" x14ac:dyDescent="0.25">
      <c r="A858" s="1" t="s">
        <v>416</v>
      </c>
    </row>
    <row r="859" spans="1:28" x14ac:dyDescent="0.25">
      <c r="A859" t="str" cm="1">
        <f t="array" ref="A859:A874">scenario_names</f>
        <v>Core</v>
      </c>
      <c r="D859" s="40">
        <f>D841*'Scenario tech change enhance'!B4</f>
        <v>49.294275832099999</v>
      </c>
      <c r="E859" s="40">
        <f>E841*'Scenario tech change enhance'!C4</f>
        <v>58.9529023127456</v>
      </c>
      <c r="F859" s="40">
        <f>F841*'Scenario tech change enhance'!D4</f>
        <v>67.219037315709429</v>
      </c>
      <c r="G859" s="40">
        <f>G841*'Scenario tech change enhance'!E4</f>
        <v>44.446754249866231</v>
      </c>
      <c r="H859" s="40">
        <f>H841*'Scenario tech change enhance'!F4</f>
        <v>35.555182493128569</v>
      </c>
      <c r="I859" s="40">
        <f>I841*'Scenario tech change enhance'!G4</f>
        <v>46.626508292624763</v>
      </c>
      <c r="J859" s="40">
        <f>J841*'Scenario tech change enhance'!H4</f>
        <v>46.253496226283758</v>
      </c>
      <c r="K859" s="40">
        <f>K841*'Scenario tech change enhance'!I4</f>
        <v>45.883468256473492</v>
      </c>
      <c r="L859" s="40">
        <f>L841*'Scenario tech change enhance'!J4</f>
        <v>45.516400510421704</v>
      </c>
      <c r="M859" s="40">
        <f>M841*'Scenario tech change enhance'!K4</f>
        <v>45.152269306338326</v>
      </c>
      <c r="N859" s="40">
        <f>N841*'Scenario tech change enhance'!L4</f>
        <v>44.791051151887615</v>
      </c>
      <c r="O859" s="40">
        <f>O841*'Scenario tech change enhance'!M4</f>
        <v>44.432722742672517</v>
      </c>
      <c r="P859" s="40">
        <f>P841*'Scenario tech change enhance'!N4</f>
        <v>44.077260960731131</v>
      </c>
      <c r="Q859" s="40">
        <f>Q841*'Scenario tech change enhance'!O4</f>
        <v>43.724642873045283</v>
      </c>
      <c r="R859" s="40">
        <f>R841*'Scenario tech change enhance'!P4</f>
        <v>43.374845730060919</v>
      </c>
      <c r="S859" s="40">
        <f>S841*'Scenario tech change enhance'!Q4</f>
        <v>43.02784696422043</v>
      </c>
      <c r="T859" s="40">
        <f>T841*'Scenario tech change enhance'!R4</f>
        <v>42.68362418850667</v>
      </c>
      <c r="U859" s="40">
        <f>U841*'Scenario tech change enhance'!S4</f>
        <v>42.342155194998618</v>
      </c>
      <c r="V859" s="40">
        <f>V841*'Scenario tech change enhance'!T4</f>
        <v>42.003417953438621</v>
      </c>
      <c r="W859" s="40">
        <f>W841*'Scenario tech change enhance'!U4</f>
        <v>41.667390609811115</v>
      </c>
      <c r="X859" s="40">
        <f>X841*'Scenario tech change enhance'!V4</f>
        <v>41.334051484932623</v>
      </c>
      <c r="Y859" s="40">
        <f>Y841*'Scenario tech change enhance'!W4</f>
        <v>41.003379073053161</v>
      </c>
      <c r="Z859" s="40">
        <f>Z841*'Scenario tech change enhance'!X4</f>
        <v>40.675352040468731</v>
      </c>
      <c r="AA859" s="40">
        <f>AA841*'Scenario tech change enhance'!Y4</f>
        <v>40.349949224144979</v>
      </c>
      <c r="AB859" s="40">
        <f>AB841*'Scenario tech change enhance'!Z4</f>
        <v>40.027149630351822</v>
      </c>
    </row>
    <row r="860" spans="1:28" x14ac:dyDescent="0.25">
      <c r="A860" t="str">
        <v>Sustainable future</v>
      </c>
      <c r="D860" s="40">
        <f>D842*'Scenario tech change enhance'!B5</f>
        <v>49.294275832099999</v>
      </c>
      <c r="E860" s="40">
        <f>E842*'Scenario tech change enhance'!C5</f>
        <v>58.7746173259127</v>
      </c>
      <c r="F860" s="40">
        <f>F842*'Scenario tech change enhance'!D5</f>
        <v>66.81308532603471</v>
      </c>
      <c r="G860" s="40">
        <f>G842*'Scenario tech change enhance'!E5</f>
        <v>44.044725754444855</v>
      </c>
      <c r="H860" s="40">
        <f>H842*'Scenario tech change enhance'!F5</f>
        <v>35.127026620599864</v>
      </c>
      <c r="I860" s="40">
        <f>I842*'Scenario tech change enhance'!G5</f>
        <v>90.997529468076195</v>
      </c>
      <c r="J860" s="40">
        <f>J842*'Scenario tech change enhance'!H5</f>
        <v>89.996556643927363</v>
      </c>
      <c r="K860" s="40">
        <f>K842*'Scenario tech change enhance'!I5</f>
        <v>89.00659452084416</v>
      </c>
      <c r="L860" s="40">
        <f>L842*'Scenario tech change enhance'!J5</f>
        <v>88.027521981114873</v>
      </c>
      <c r="M860" s="40">
        <f>M842*'Scenario tech change enhance'!K5</f>
        <v>87.059219239322616</v>
      </c>
      <c r="N860" s="40">
        <f>N842*'Scenario tech change enhance'!L5</f>
        <v>86.101567827690076</v>
      </c>
      <c r="O860" s="40">
        <f>O842*'Scenario tech change enhance'!M5</f>
        <v>85.154450581585479</v>
      </c>
      <c r="P860" s="40">
        <f>P842*'Scenario tech change enhance'!N5</f>
        <v>84.217751625188043</v>
      </c>
      <c r="Q860" s="40">
        <f>Q842*'Scenario tech change enhance'!O5</f>
        <v>83.291356357310974</v>
      </c>
      <c r="R860" s="40">
        <f>R842*'Scenario tech change enhance'!P5</f>
        <v>82.375151437380552</v>
      </c>
      <c r="S860" s="40">
        <f>S842*'Scenario tech change enhance'!Q5</f>
        <v>81.469024771569366</v>
      </c>
      <c r="T860" s="40">
        <f>T842*'Scenario tech change enhance'!R5</f>
        <v>80.572865499082098</v>
      </c>
      <c r="U860" s="40">
        <f>U842*'Scenario tech change enhance'!S5</f>
        <v>79.686563978592204</v>
      </c>
      <c r="V860" s="40">
        <f>V842*'Scenario tech change enhance'!T5</f>
        <v>78.810011774827686</v>
      </c>
      <c r="W860" s="40">
        <f>W842*'Scenario tech change enhance'!U5</f>
        <v>77.94310164530458</v>
      </c>
      <c r="X860" s="40">
        <f>X842*'Scenario tech change enhance'!V5</f>
        <v>77.085727527206231</v>
      </c>
      <c r="Y860" s="40">
        <f>Y842*'Scenario tech change enhance'!W5</f>
        <v>76.237784524406962</v>
      </c>
      <c r="Z860" s="40">
        <f>Z842*'Scenario tech change enhance'!X5</f>
        <v>75.399168894638493</v>
      </c>
      <c r="AA860" s="40">
        <f>AA842*'Scenario tech change enhance'!Y5</f>
        <v>74.569778036797473</v>
      </c>
      <c r="AB860" s="40">
        <f>AB842*'Scenario tech change enhance'!Z5</f>
        <v>73.749510478392693</v>
      </c>
    </row>
    <row r="861" spans="1:28" x14ac:dyDescent="0.25">
      <c r="A861" t="str">
        <v>Climate failure</v>
      </c>
      <c r="D861" s="40">
        <f>D843*'Scenario tech change enhance'!B6</f>
        <v>49.294275832099999</v>
      </c>
      <c r="E861" s="40">
        <f>E843*'Scenario tech change enhance'!C6</f>
        <v>59.250043957467099</v>
      </c>
      <c r="F861" s="40">
        <f>F843*'Scenario tech change enhance'!D6</f>
        <v>67.898356268648186</v>
      </c>
      <c r="G861" s="40">
        <f>G843*'Scenario tech change enhance'!E6</f>
        <v>45.122225368062033</v>
      </c>
      <c r="H861" s="40">
        <f>H843*'Scenario tech change enhance'!F6</f>
        <v>36.277458728798621</v>
      </c>
      <c r="I861" s="40">
        <f>I843*'Scenario tech change enhance'!G6</f>
        <v>47.81347675616739</v>
      </c>
      <c r="J861" s="40">
        <f>J843*'Scenario tech change enhance'!H6</f>
        <v>47.670036325898884</v>
      </c>
      <c r="K861" s="40">
        <f>K843*'Scenario tech change enhance'!I6</f>
        <v>47.527026216921193</v>
      </c>
      <c r="L861" s="40">
        <f>L843*'Scenario tech change enhance'!J6</f>
        <v>47.384445138270429</v>
      </c>
      <c r="M861" s="40">
        <f>M843*'Scenario tech change enhance'!K6</f>
        <v>47.242291802855618</v>
      </c>
      <c r="N861" s="40">
        <f>N843*'Scenario tech change enhance'!L6</f>
        <v>47.100564927447053</v>
      </c>
      <c r="O861" s="40">
        <f>O843*'Scenario tech change enhance'!M6</f>
        <v>46.959263232664711</v>
      </c>
      <c r="P861" s="40">
        <f>P843*'Scenario tech change enhance'!N6</f>
        <v>46.818385442966715</v>
      </c>
      <c r="Q861" s="40">
        <f>Q843*'Scenario tech change enhance'!O6</f>
        <v>46.677930286637817</v>
      </c>
      <c r="R861" s="40">
        <f>R843*'Scenario tech change enhance'!P6</f>
        <v>46.537896495777908</v>
      </c>
      <c r="S861" s="40">
        <f>S843*'Scenario tech change enhance'!Q6</f>
        <v>46.398282806290574</v>
      </c>
      <c r="T861" s="40">
        <f>T843*'Scenario tech change enhance'!R6</f>
        <v>46.259087957871699</v>
      </c>
      <c r="U861" s="40">
        <f>U843*'Scenario tech change enhance'!S6</f>
        <v>46.120310693998086</v>
      </c>
      <c r="V861" s="40">
        <f>V843*'Scenario tech change enhance'!T6</f>
        <v>45.981949761916098</v>
      </c>
      <c r="W861" s="40">
        <f>W843*'Scenario tech change enhance'!U6</f>
        <v>45.844003912630342</v>
      </c>
      <c r="X861" s="40">
        <f>X843*'Scenario tech change enhance'!V6</f>
        <v>45.706471900892453</v>
      </c>
      <c r="Y861" s="40">
        <f>Y843*'Scenario tech change enhance'!W6</f>
        <v>45.569352485189775</v>
      </c>
      <c r="Z861" s="40">
        <f>Z843*'Scenario tech change enhance'!X6</f>
        <v>45.432644427734211</v>
      </c>
      <c r="AA861" s="40">
        <f>AA843*'Scenario tech change enhance'!Y6</f>
        <v>45.296346494451008</v>
      </c>
      <c r="AB861" s="40">
        <f>AB843*'Scenario tech change enhance'!Z6</f>
        <v>45.160457454967656</v>
      </c>
    </row>
    <row r="862" spans="1:28" x14ac:dyDescent="0.25">
      <c r="A862" t="str">
        <v>Regional growth</v>
      </c>
      <c r="D862" s="40">
        <f>D844*'Scenario tech change enhance'!B7</f>
        <v>49.294275832099999</v>
      </c>
      <c r="E862" s="40">
        <f>E844*'Scenario tech change enhance'!C7</f>
        <v>58.9529023127456</v>
      </c>
      <c r="F862" s="40">
        <f>F844*'Scenario tech change enhance'!D7</f>
        <v>67.219037315709429</v>
      </c>
      <c r="G862" s="40">
        <f>G844*'Scenario tech change enhance'!E7</f>
        <v>44.446754249866231</v>
      </c>
      <c r="H862" s="40">
        <f>H844*'Scenario tech change enhance'!F7</f>
        <v>35.555182493128569</v>
      </c>
      <c r="I862" s="40">
        <f>I844*'Scenario tech change enhance'!G7</f>
        <v>92.386072406642924</v>
      </c>
      <c r="J862" s="40">
        <f>J844*'Scenario tech change enhance'!H7</f>
        <v>91.646983827389761</v>
      </c>
      <c r="K862" s="40">
        <f>K844*'Scenario tech change enhance'!I7</f>
        <v>90.913807956770654</v>
      </c>
      <c r="L862" s="40">
        <f>L844*'Scenario tech change enhance'!J7</f>
        <v>90.186497493116477</v>
      </c>
      <c r="M862" s="40">
        <f>M844*'Scenario tech change enhance'!K7</f>
        <v>89.465005513171548</v>
      </c>
      <c r="N862" s="40">
        <f>N844*'Scenario tech change enhance'!L7</f>
        <v>88.749285469066166</v>
      </c>
      <c r="O862" s="40">
        <f>O844*'Scenario tech change enhance'!M7</f>
        <v>88.039291185313644</v>
      </c>
      <c r="P862" s="40">
        <f>P844*'Scenario tech change enhance'!N7</f>
        <v>87.33497685583113</v>
      </c>
      <c r="Q862" s="40">
        <f>Q844*'Scenario tech change enhance'!O7</f>
        <v>86.636297040984488</v>
      </c>
      <c r="R862" s="40">
        <f>R844*'Scenario tech change enhance'!P7</f>
        <v>85.943206664656586</v>
      </c>
      <c r="S862" s="40">
        <f>S844*'Scenario tech change enhance'!Q7</f>
        <v>85.255661011339342</v>
      </c>
      <c r="T862" s="40">
        <f>T844*'Scenario tech change enhance'!R7</f>
        <v>84.573615723248622</v>
      </c>
      <c r="U862" s="40">
        <f>U844*'Scenario tech change enhance'!S7</f>
        <v>83.897026797462644</v>
      </c>
      <c r="V862" s="40">
        <f>V844*'Scenario tech change enhance'!T7</f>
        <v>83.225850583082931</v>
      </c>
      <c r="W862" s="40">
        <f>W844*'Scenario tech change enhance'!U7</f>
        <v>82.560043778418262</v>
      </c>
      <c r="X862" s="40">
        <f>X844*'Scenario tech change enhance'!V7</f>
        <v>81.899563428190916</v>
      </c>
      <c r="Y862" s="40">
        <f>Y844*'Scenario tech change enhance'!W7</f>
        <v>81.244366920765387</v>
      </c>
      <c r="Z862" s="40">
        <f>Z844*'Scenario tech change enhance'!X7</f>
        <v>80.594411985399248</v>
      </c>
      <c r="AA862" s="40">
        <f>AA844*'Scenario tech change enhance'!Y7</f>
        <v>79.949656689516061</v>
      </c>
      <c r="AB862" s="40">
        <f>AB844*'Scenario tech change enhance'!Z7</f>
        <v>79.310059435999932</v>
      </c>
    </row>
    <row r="863" spans="1:28" x14ac:dyDescent="0.25">
      <c r="A863" t="str">
        <v>Environmental challenges</v>
      </c>
      <c r="D863" s="40">
        <f>D845*'Scenario tech change enhance'!B8</f>
        <v>49.294275832099999</v>
      </c>
      <c r="E863" s="40">
        <f>E845*'Scenario tech change enhance'!C8</f>
        <v>59.250043957467099</v>
      </c>
      <c r="F863" s="40">
        <f>F845*'Scenario tech change enhance'!D8</f>
        <v>67.898356268648186</v>
      </c>
      <c r="G863" s="40">
        <f>G845*'Scenario tech change enhance'!E8</f>
        <v>45.122225368062033</v>
      </c>
      <c r="H863" s="40">
        <f>H845*'Scenario tech change enhance'!F8</f>
        <v>36.277458728798621</v>
      </c>
      <c r="I863" s="40">
        <f>I845*'Scenario tech change enhance'!G8</f>
        <v>145.18173712254307</v>
      </c>
      <c r="J863" s="40">
        <f>J845*'Scenario tech change enhance'!H8</f>
        <v>144.74619191117543</v>
      </c>
      <c r="K863" s="40">
        <f>K845*'Scenario tech change enhance'!I8</f>
        <v>144.31195333544193</v>
      </c>
      <c r="L863" s="40">
        <f>L845*'Scenario tech change enhance'!J8</f>
        <v>143.8790174754356</v>
      </c>
      <c r="M863" s="40">
        <f>M845*'Scenario tech change enhance'!K8</f>
        <v>143.44738042300929</v>
      </c>
      <c r="N863" s="40">
        <f>N845*'Scenario tech change enhance'!L8</f>
        <v>143.01703828174027</v>
      </c>
      <c r="O863" s="40">
        <f>O845*'Scenario tech change enhance'!M8</f>
        <v>142.58798716689503</v>
      </c>
      <c r="P863" s="40">
        <f>P845*'Scenario tech change enhance'!N8</f>
        <v>142.16022320539435</v>
      </c>
      <c r="Q863" s="40">
        <f>Q845*'Scenario tech change enhance'!O8</f>
        <v>141.73374253577816</v>
      </c>
      <c r="R863" s="40">
        <f>R845*'Scenario tech change enhance'!P8</f>
        <v>141.30854130817085</v>
      </c>
      <c r="S863" s="40">
        <f>S845*'Scenario tech change enhance'!Q8</f>
        <v>140.88461568424634</v>
      </c>
      <c r="T863" s="40">
        <f>T845*'Scenario tech change enhance'!R8</f>
        <v>140.4619618371936</v>
      </c>
      <c r="U863" s="40">
        <f>U845*'Scenario tech change enhance'!S8</f>
        <v>140.04057595168203</v>
      </c>
      <c r="V863" s="40">
        <f>V845*'Scenario tech change enhance'!T8</f>
        <v>139.62045422382698</v>
      </c>
      <c r="W863" s="40">
        <f>W845*'Scenario tech change enhance'!U8</f>
        <v>139.20159286115549</v>
      </c>
      <c r="X863" s="40">
        <f>X845*'Scenario tech change enhance'!V8</f>
        <v>138.78398808257202</v>
      </c>
      <c r="Y863" s="40">
        <f>Y845*'Scenario tech change enhance'!W8</f>
        <v>138.36763611832433</v>
      </c>
      <c r="Z863" s="40">
        <f>Z845*'Scenario tech change enhance'!X8</f>
        <v>137.95253320996935</v>
      </c>
      <c r="AA863" s="40">
        <f>AA845*'Scenario tech change enhance'!Y8</f>
        <v>137.53867561033945</v>
      </c>
      <c r="AB863" s="40">
        <f>AB845*'Scenario tech change enhance'!Z8</f>
        <v>137.12605958350844</v>
      </c>
    </row>
    <row r="864" spans="1:28" x14ac:dyDescent="0.25">
      <c r="A864" t="str">
        <v>Technological advance</v>
      </c>
      <c r="D864" s="40">
        <f>D846*'Scenario tech change enhance'!B9</f>
        <v>49.294275832099999</v>
      </c>
      <c r="E864" s="40">
        <f>E846*'Scenario tech change enhance'!C9</f>
        <v>58.7746173259127</v>
      </c>
      <c r="F864" s="40">
        <f>F846*'Scenario tech change enhance'!D9</f>
        <v>66.81308532603471</v>
      </c>
      <c r="G864" s="40">
        <f>G846*'Scenario tech change enhance'!E9</f>
        <v>44.044725754444855</v>
      </c>
      <c r="H864" s="40">
        <f>H846*'Scenario tech change enhance'!F9</f>
        <v>35.127026620599864</v>
      </c>
      <c r="I864" s="40">
        <f>I846*'Scenario tech change enhance'!G9</f>
        <v>46.871918593454183</v>
      </c>
      <c r="J864" s="40">
        <f>J846*'Scenario tech change enhance'!H9</f>
        <v>46.356327488926183</v>
      </c>
      <c r="K864" s="40">
        <f>K846*'Scenario tech change enhance'!I9</f>
        <v>45.846407886548</v>
      </c>
      <c r="L864" s="40">
        <f>L846*'Scenario tech change enhance'!J9</f>
        <v>45.342097399795975</v>
      </c>
      <c r="M864" s="40">
        <f>M846*'Scenario tech change enhance'!K9</f>
        <v>44.843334328398214</v>
      </c>
      <c r="N864" s="40">
        <f>N846*'Scenario tech change enhance'!L9</f>
        <v>44.350057650785843</v>
      </c>
      <c r="O864" s="40">
        <f>O846*'Scenario tech change enhance'!M9</f>
        <v>43.862207016627195</v>
      </c>
      <c r="P864" s="40">
        <f>P846*'Scenario tech change enhance'!N9</f>
        <v>43.379722739444297</v>
      </c>
      <c r="Q864" s="40">
        <f>Q846*'Scenario tech change enhance'!O9</f>
        <v>42.902545789310409</v>
      </c>
      <c r="R864" s="40">
        <f>R846*'Scenario tech change enhance'!P9</f>
        <v>42.430617785627994</v>
      </c>
      <c r="S864" s="40">
        <f>S846*'Scenario tech change enhance'!Q9</f>
        <v>41.963880989986087</v>
      </c>
      <c r="T864" s="40">
        <f>T846*'Scenario tech change enhance'!R9</f>
        <v>41.50227829909624</v>
      </c>
      <c r="U864" s="40">
        <f>U846*'Scenario tech change enhance'!S9</f>
        <v>41.045753237806181</v>
      </c>
      <c r="V864" s="40">
        <f>V846*'Scenario tech change enhance'!T9</f>
        <v>40.59424995219031</v>
      </c>
      <c r="W864" s="40">
        <f>W846*'Scenario tech change enhance'!U9</f>
        <v>40.147713202716218</v>
      </c>
      <c r="X864" s="40">
        <f>X846*'Scenario tech change enhance'!V9</f>
        <v>39.706088357486344</v>
      </c>
      <c r="Y864" s="40">
        <f>Y846*'Scenario tech change enhance'!W9</f>
        <v>39.269321385553994</v>
      </c>
      <c r="Z864" s="40">
        <f>Z846*'Scenario tech change enhance'!X9</f>
        <v>38.837358850312896</v>
      </c>
      <c r="AA864" s="40">
        <f>AA846*'Scenario tech change enhance'!Y9</f>
        <v>38.410147902959459</v>
      </c>
      <c r="AB864" s="40">
        <f>AB846*'Scenario tech change enhance'!Z9</f>
        <v>37.987636276026905</v>
      </c>
    </row>
    <row r="865" spans="1:28" x14ac:dyDescent="0.25">
      <c r="A865" t="str">
        <v>Abstraction reductions - Low</v>
      </c>
      <c r="D865" s="40">
        <f>D847*'Scenario tech change enhance'!B10</f>
        <v>49.294275832099999</v>
      </c>
      <c r="E865" s="40">
        <f>E847*'Scenario tech change enhance'!C10</f>
        <v>58.9529023127456</v>
      </c>
      <c r="F865" s="40">
        <f>F847*'Scenario tech change enhance'!D10</f>
        <v>67.219037315709429</v>
      </c>
      <c r="G865" s="40">
        <f>G847*'Scenario tech change enhance'!E10</f>
        <v>44.446754249866231</v>
      </c>
      <c r="H865" s="40">
        <f>H847*'Scenario tech change enhance'!F10</f>
        <v>35.555182493128569</v>
      </c>
      <c r="I865" s="40">
        <f>I847*'Scenario tech change enhance'!G10</f>
        <v>46.626508292624763</v>
      </c>
      <c r="J865" s="40">
        <f>J847*'Scenario tech change enhance'!H10</f>
        <v>46.253496226283758</v>
      </c>
      <c r="K865" s="40">
        <f>K847*'Scenario tech change enhance'!I10</f>
        <v>45.883468256473492</v>
      </c>
      <c r="L865" s="40">
        <f>L847*'Scenario tech change enhance'!J10</f>
        <v>45.516400510421704</v>
      </c>
      <c r="M865" s="40">
        <f>M847*'Scenario tech change enhance'!K10</f>
        <v>45.152269306338326</v>
      </c>
      <c r="N865" s="40">
        <f>N847*'Scenario tech change enhance'!L10</f>
        <v>44.791051151887615</v>
      </c>
      <c r="O865" s="40">
        <f>O847*'Scenario tech change enhance'!M10</f>
        <v>44.432722742672517</v>
      </c>
      <c r="P865" s="40">
        <f>P847*'Scenario tech change enhance'!N10</f>
        <v>44.077260960731131</v>
      </c>
      <c r="Q865" s="40">
        <f>Q847*'Scenario tech change enhance'!O10</f>
        <v>43.724642873045283</v>
      </c>
      <c r="R865" s="40">
        <f>R847*'Scenario tech change enhance'!P10</f>
        <v>43.374845730060919</v>
      </c>
      <c r="S865" s="40">
        <f>S847*'Scenario tech change enhance'!Q10</f>
        <v>43.02784696422043</v>
      </c>
      <c r="T865" s="40">
        <f>T847*'Scenario tech change enhance'!R10</f>
        <v>42.68362418850667</v>
      </c>
      <c r="U865" s="40">
        <f>U847*'Scenario tech change enhance'!S10</f>
        <v>42.342155194998618</v>
      </c>
      <c r="V865" s="40">
        <f>V847*'Scenario tech change enhance'!T10</f>
        <v>42.003417953438621</v>
      </c>
      <c r="W865" s="40">
        <f>W847*'Scenario tech change enhance'!U10</f>
        <v>41.667390609811115</v>
      </c>
      <c r="X865" s="40">
        <f>X847*'Scenario tech change enhance'!V10</f>
        <v>41.334051484932623</v>
      </c>
      <c r="Y865" s="40">
        <f>Y847*'Scenario tech change enhance'!W10</f>
        <v>41.003379073053161</v>
      </c>
      <c r="Z865" s="40">
        <f>Z847*'Scenario tech change enhance'!X10</f>
        <v>40.675352040468731</v>
      </c>
      <c r="AA865" s="40">
        <f>AA847*'Scenario tech change enhance'!Y10</f>
        <v>40.349949224144979</v>
      </c>
      <c r="AB865" s="40">
        <f>AB847*'Scenario tech change enhance'!Z10</f>
        <v>40.027149630351822</v>
      </c>
    </row>
    <row r="866" spans="1:28" x14ac:dyDescent="0.25">
      <c r="A866" t="str">
        <v>Abstraction reductions - High</v>
      </c>
      <c r="D866" s="40">
        <f>D848*'Scenario tech change enhance'!B11</f>
        <v>49.294275832099999</v>
      </c>
      <c r="E866" s="40">
        <f>E848*'Scenario tech change enhance'!C11</f>
        <v>58.9529023127456</v>
      </c>
      <c r="F866" s="40">
        <f>F848*'Scenario tech change enhance'!D11</f>
        <v>67.219037315709429</v>
      </c>
      <c r="G866" s="40">
        <f>G848*'Scenario tech change enhance'!E11</f>
        <v>44.446754249866231</v>
      </c>
      <c r="H866" s="40">
        <f>H848*'Scenario tech change enhance'!F11</f>
        <v>35.555182493128569</v>
      </c>
      <c r="I866" s="40">
        <f>I848*'Scenario tech change enhance'!G11</f>
        <v>46.626508292624763</v>
      </c>
      <c r="J866" s="40">
        <f>J848*'Scenario tech change enhance'!H11</f>
        <v>46.253496226283758</v>
      </c>
      <c r="K866" s="40">
        <f>K848*'Scenario tech change enhance'!I11</f>
        <v>45.883468256473492</v>
      </c>
      <c r="L866" s="40">
        <f>L848*'Scenario tech change enhance'!J11</f>
        <v>45.516400510421704</v>
      </c>
      <c r="M866" s="40">
        <f>M848*'Scenario tech change enhance'!K11</f>
        <v>45.152269306338326</v>
      </c>
      <c r="N866" s="40">
        <f>N848*'Scenario tech change enhance'!L11</f>
        <v>44.791051151887615</v>
      </c>
      <c r="O866" s="40">
        <f>O848*'Scenario tech change enhance'!M11</f>
        <v>44.432722742672517</v>
      </c>
      <c r="P866" s="40">
        <f>P848*'Scenario tech change enhance'!N11</f>
        <v>44.077260960731131</v>
      </c>
      <c r="Q866" s="40">
        <f>Q848*'Scenario tech change enhance'!O11</f>
        <v>43.724642873045283</v>
      </c>
      <c r="R866" s="40">
        <f>R848*'Scenario tech change enhance'!P11</f>
        <v>43.374845730060919</v>
      </c>
      <c r="S866" s="40">
        <f>S848*'Scenario tech change enhance'!Q11</f>
        <v>43.02784696422043</v>
      </c>
      <c r="T866" s="40">
        <f>T848*'Scenario tech change enhance'!R11</f>
        <v>42.68362418850667</v>
      </c>
      <c r="U866" s="40">
        <f>U848*'Scenario tech change enhance'!S11</f>
        <v>42.342155194998618</v>
      </c>
      <c r="V866" s="40">
        <f>V848*'Scenario tech change enhance'!T11</f>
        <v>42.003417953438621</v>
      </c>
      <c r="W866" s="40">
        <f>W848*'Scenario tech change enhance'!U11</f>
        <v>41.667390609811115</v>
      </c>
      <c r="X866" s="40">
        <f>X848*'Scenario tech change enhance'!V11</f>
        <v>41.334051484932623</v>
      </c>
      <c r="Y866" s="40">
        <f>Y848*'Scenario tech change enhance'!W11</f>
        <v>41.003379073053161</v>
      </c>
      <c r="Z866" s="40">
        <f>Z848*'Scenario tech change enhance'!X11</f>
        <v>40.675352040468731</v>
      </c>
      <c r="AA866" s="40">
        <f>AA848*'Scenario tech change enhance'!Y11</f>
        <v>40.349949224144979</v>
      </c>
      <c r="AB866" s="40">
        <f>AB848*'Scenario tech change enhance'!Z11</f>
        <v>40.027149630351822</v>
      </c>
    </row>
    <row r="867" spans="1:28" x14ac:dyDescent="0.25">
      <c r="A867" t="str">
        <v>Climate change - Low</v>
      </c>
      <c r="D867" s="40">
        <f>D849*'Scenario tech change enhance'!B12</f>
        <v>49.294275832099999</v>
      </c>
      <c r="E867" s="40">
        <f>E849*'Scenario tech change enhance'!C12</f>
        <v>58.9529023127456</v>
      </c>
      <c r="F867" s="40">
        <f>F849*'Scenario tech change enhance'!D12</f>
        <v>67.219037315709429</v>
      </c>
      <c r="G867" s="40">
        <f>G849*'Scenario tech change enhance'!E12</f>
        <v>44.446754249866231</v>
      </c>
      <c r="H867" s="40">
        <f>H849*'Scenario tech change enhance'!F12</f>
        <v>35.555182493128569</v>
      </c>
      <c r="I867" s="40">
        <f>I849*'Scenario tech change enhance'!G12</f>
        <v>46.626508292624763</v>
      </c>
      <c r="J867" s="40">
        <f>J849*'Scenario tech change enhance'!H12</f>
        <v>46.253496226283758</v>
      </c>
      <c r="K867" s="40">
        <f>K849*'Scenario tech change enhance'!I12</f>
        <v>45.883468256473492</v>
      </c>
      <c r="L867" s="40">
        <f>L849*'Scenario tech change enhance'!J12</f>
        <v>45.516400510421704</v>
      </c>
      <c r="M867" s="40">
        <f>M849*'Scenario tech change enhance'!K12</f>
        <v>45.152269306338326</v>
      </c>
      <c r="N867" s="40">
        <f>N849*'Scenario tech change enhance'!L12</f>
        <v>44.791051151887615</v>
      </c>
      <c r="O867" s="40">
        <f>O849*'Scenario tech change enhance'!M12</f>
        <v>44.432722742672517</v>
      </c>
      <c r="P867" s="40">
        <f>P849*'Scenario tech change enhance'!N12</f>
        <v>44.077260960731131</v>
      </c>
      <c r="Q867" s="40">
        <f>Q849*'Scenario tech change enhance'!O12</f>
        <v>43.724642873045283</v>
      </c>
      <c r="R867" s="40">
        <f>R849*'Scenario tech change enhance'!P12</f>
        <v>43.374845730060919</v>
      </c>
      <c r="S867" s="40">
        <f>S849*'Scenario tech change enhance'!Q12</f>
        <v>43.02784696422043</v>
      </c>
      <c r="T867" s="40">
        <f>T849*'Scenario tech change enhance'!R12</f>
        <v>42.68362418850667</v>
      </c>
      <c r="U867" s="40">
        <f>U849*'Scenario tech change enhance'!S12</f>
        <v>42.342155194998618</v>
      </c>
      <c r="V867" s="40">
        <f>V849*'Scenario tech change enhance'!T12</f>
        <v>42.003417953438621</v>
      </c>
      <c r="W867" s="40">
        <f>W849*'Scenario tech change enhance'!U12</f>
        <v>41.667390609811115</v>
      </c>
      <c r="X867" s="40">
        <f>X849*'Scenario tech change enhance'!V12</f>
        <v>41.334051484932623</v>
      </c>
      <c r="Y867" s="40">
        <f>Y849*'Scenario tech change enhance'!W12</f>
        <v>41.003379073053161</v>
      </c>
      <c r="Z867" s="40">
        <f>Z849*'Scenario tech change enhance'!X12</f>
        <v>40.675352040468731</v>
      </c>
      <c r="AA867" s="40">
        <f>AA849*'Scenario tech change enhance'!Y12</f>
        <v>40.349949224144979</v>
      </c>
      <c r="AB867" s="40">
        <f>AB849*'Scenario tech change enhance'!Z12</f>
        <v>40.027149630351822</v>
      </c>
    </row>
    <row r="868" spans="1:28" x14ac:dyDescent="0.25">
      <c r="A868" t="str">
        <v>Climate change - High</v>
      </c>
      <c r="D868" s="40">
        <f>D850*'Scenario tech change enhance'!B13</f>
        <v>49.294275832099999</v>
      </c>
      <c r="E868" s="40">
        <f>E850*'Scenario tech change enhance'!C13</f>
        <v>58.9529023127456</v>
      </c>
      <c r="F868" s="40">
        <f>F850*'Scenario tech change enhance'!D13</f>
        <v>67.219037315709429</v>
      </c>
      <c r="G868" s="40">
        <f>G850*'Scenario tech change enhance'!E13</f>
        <v>44.446754249866231</v>
      </c>
      <c r="H868" s="40">
        <f>H850*'Scenario tech change enhance'!F13</f>
        <v>35.555182493128569</v>
      </c>
      <c r="I868" s="40">
        <f>I850*'Scenario tech change enhance'!G13</f>
        <v>46.626508292624763</v>
      </c>
      <c r="J868" s="40">
        <f>J850*'Scenario tech change enhance'!H13</f>
        <v>46.253496226283758</v>
      </c>
      <c r="K868" s="40">
        <f>K850*'Scenario tech change enhance'!I13</f>
        <v>45.883468256473492</v>
      </c>
      <c r="L868" s="40">
        <f>L850*'Scenario tech change enhance'!J13</f>
        <v>45.516400510421704</v>
      </c>
      <c r="M868" s="40">
        <f>M850*'Scenario tech change enhance'!K13</f>
        <v>45.152269306338326</v>
      </c>
      <c r="N868" s="40">
        <f>N850*'Scenario tech change enhance'!L13</f>
        <v>44.791051151887615</v>
      </c>
      <c r="O868" s="40">
        <f>O850*'Scenario tech change enhance'!M13</f>
        <v>44.432722742672517</v>
      </c>
      <c r="P868" s="40">
        <f>P850*'Scenario tech change enhance'!N13</f>
        <v>44.077260960731131</v>
      </c>
      <c r="Q868" s="40">
        <f>Q850*'Scenario tech change enhance'!O13</f>
        <v>43.724642873045283</v>
      </c>
      <c r="R868" s="40">
        <f>R850*'Scenario tech change enhance'!P13</f>
        <v>43.374845730060919</v>
      </c>
      <c r="S868" s="40">
        <f>S850*'Scenario tech change enhance'!Q13</f>
        <v>43.02784696422043</v>
      </c>
      <c r="T868" s="40">
        <f>T850*'Scenario tech change enhance'!R13</f>
        <v>42.68362418850667</v>
      </c>
      <c r="U868" s="40">
        <f>U850*'Scenario tech change enhance'!S13</f>
        <v>42.342155194998618</v>
      </c>
      <c r="V868" s="40">
        <f>V850*'Scenario tech change enhance'!T13</f>
        <v>42.003417953438621</v>
      </c>
      <c r="W868" s="40">
        <f>W850*'Scenario tech change enhance'!U13</f>
        <v>41.667390609811115</v>
      </c>
      <c r="X868" s="40">
        <f>X850*'Scenario tech change enhance'!V13</f>
        <v>41.334051484932623</v>
      </c>
      <c r="Y868" s="40">
        <f>Y850*'Scenario tech change enhance'!W13</f>
        <v>41.003379073053161</v>
      </c>
      <c r="Z868" s="40">
        <f>Z850*'Scenario tech change enhance'!X13</f>
        <v>40.675352040468731</v>
      </c>
      <c r="AA868" s="40">
        <f>AA850*'Scenario tech change enhance'!Y13</f>
        <v>40.349949224144979</v>
      </c>
      <c r="AB868" s="40">
        <f>AB850*'Scenario tech change enhance'!Z13</f>
        <v>40.027149630351822</v>
      </c>
    </row>
    <row r="869" spans="1:28" x14ac:dyDescent="0.25">
      <c r="A869" t="str">
        <v>Demand - Low</v>
      </c>
      <c r="D869" s="40">
        <f>D851*'Scenario tech change enhance'!B14</f>
        <v>49.294275832099999</v>
      </c>
      <c r="E869" s="40">
        <f>E851*'Scenario tech change enhance'!C14</f>
        <v>58.9529023127456</v>
      </c>
      <c r="F869" s="40">
        <f>F851*'Scenario tech change enhance'!D14</f>
        <v>67.219037315709429</v>
      </c>
      <c r="G869" s="40">
        <f>G851*'Scenario tech change enhance'!E14</f>
        <v>44.446754249866231</v>
      </c>
      <c r="H869" s="40">
        <f>H851*'Scenario tech change enhance'!F14</f>
        <v>35.555182493128569</v>
      </c>
      <c r="I869" s="40">
        <f>I851*'Scenario tech change enhance'!G14</f>
        <v>46.626508292624763</v>
      </c>
      <c r="J869" s="40">
        <f>J851*'Scenario tech change enhance'!H14</f>
        <v>46.253496226283758</v>
      </c>
      <c r="K869" s="40">
        <f>K851*'Scenario tech change enhance'!I14</f>
        <v>45.883468256473492</v>
      </c>
      <c r="L869" s="40">
        <f>L851*'Scenario tech change enhance'!J14</f>
        <v>45.516400510421704</v>
      </c>
      <c r="M869" s="40">
        <f>M851*'Scenario tech change enhance'!K14</f>
        <v>45.152269306338326</v>
      </c>
      <c r="N869" s="40">
        <f>N851*'Scenario tech change enhance'!L14</f>
        <v>44.791051151887615</v>
      </c>
      <c r="O869" s="40">
        <f>O851*'Scenario tech change enhance'!M14</f>
        <v>44.432722742672517</v>
      </c>
      <c r="P869" s="40">
        <f>P851*'Scenario tech change enhance'!N14</f>
        <v>44.077260960731131</v>
      </c>
      <c r="Q869" s="40">
        <f>Q851*'Scenario tech change enhance'!O14</f>
        <v>43.724642873045283</v>
      </c>
      <c r="R869" s="40">
        <f>R851*'Scenario tech change enhance'!P14</f>
        <v>43.374845730060919</v>
      </c>
      <c r="S869" s="40">
        <f>S851*'Scenario tech change enhance'!Q14</f>
        <v>43.02784696422043</v>
      </c>
      <c r="T869" s="40">
        <f>T851*'Scenario tech change enhance'!R14</f>
        <v>42.68362418850667</v>
      </c>
      <c r="U869" s="40">
        <f>U851*'Scenario tech change enhance'!S14</f>
        <v>42.342155194998618</v>
      </c>
      <c r="V869" s="40">
        <f>V851*'Scenario tech change enhance'!T14</f>
        <v>42.003417953438621</v>
      </c>
      <c r="W869" s="40">
        <f>W851*'Scenario tech change enhance'!U14</f>
        <v>41.667390609811115</v>
      </c>
      <c r="X869" s="40">
        <f>X851*'Scenario tech change enhance'!V14</f>
        <v>41.334051484932623</v>
      </c>
      <c r="Y869" s="40">
        <f>Y851*'Scenario tech change enhance'!W14</f>
        <v>41.003379073053161</v>
      </c>
      <c r="Z869" s="40">
        <f>Z851*'Scenario tech change enhance'!X14</f>
        <v>40.675352040468731</v>
      </c>
      <c r="AA869" s="40">
        <f>AA851*'Scenario tech change enhance'!Y14</f>
        <v>40.349949224144979</v>
      </c>
      <c r="AB869" s="40">
        <f>AB851*'Scenario tech change enhance'!Z14</f>
        <v>40.027149630351822</v>
      </c>
    </row>
    <row r="870" spans="1:28" x14ac:dyDescent="0.25">
      <c r="A870" t="str">
        <v>Demand - High</v>
      </c>
      <c r="D870" s="40">
        <f>D852*'Scenario tech change enhance'!B15</f>
        <v>49.294275832099999</v>
      </c>
      <c r="E870" s="40">
        <f>E852*'Scenario tech change enhance'!C15</f>
        <v>58.9529023127456</v>
      </c>
      <c r="F870" s="40">
        <f>F852*'Scenario tech change enhance'!D15</f>
        <v>67.219037315709429</v>
      </c>
      <c r="G870" s="40">
        <f>G852*'Scenario tech change enhance'!E15</f>
        <v>44.446754249866231</v>
      </c>
      <c r="H870" s="40">
        <f>H852*'Scenario tech change enhance'!F15</f>
        <v>35.555182493128569</v>
      </c>
      <c r="I870" s="40">
        <f>I852*'Scenario tech change enhance'!G15</f>
        <v>46.626508292624763</v>
      </c>
      <c r="J870" s="40">
        <f>J852*'Scenario tech change enhance'!H15</f>
        <v>46.253496226283758</v>
      </c>
      <c r="K870" s="40">
        <f>K852*'Scenario tech change enhance'!I15</f>
        <v>45.883468256473492</v>
      </c>
      <c r="L870" s="40">
        <f>L852*'Scenario tech change enhance'!J15</f>
        <v>45.516400510421704</v>
      </c>
      <c r="M870" s="40">
        <f>M852*'Scenario tech change enhance'!K15</f>
        <v>45.152269306338326</v>
      </c>
      <c r="N870" s="40">
        <f>N852*'Scenario tech change enhance'!L15</f>
        <v>44.791051151887615</v>
      </c>
      <c r="O870" s="40">
        <f>O852*'Scenario tech change enhance'!M15</f>
        <v>44.432722742672517</v>
      </c>
      <c r="P870" s="40">
        <f>P852*'Scenario tech change enhance'!N15</f>
        <v>44.077260960731131</v>
      </c>
      <c r="Q870" s="40">
        <f>Q852*'Scenario tech change enhance'!O15</f>
        <v>43.724642873045283</v>
      </c>
      <c r="R870" s="40">
        <f>R852*'Scenario tech change enhance'!P15</f>
        <v>43.374845730060919</v>
      </c>
      <c r="S870" s="40">
        <f>S852*'Scenario tech change enhance'!Q15</f>
        <v>43.02784696422043</v>
      </c>
      <c r="T870" s="40">
        <f>T852*'Scenario tech change enhance'!R15</f>
        <v>42.68362418850667</v>
      </c>
      <c r="U870" s="40">
        <f>U852*'Scenario tech change enhance'!S15</f>
        <v>42.342155194998618</v>
      </c>
      <c r="V870" s="40">
        <f>V852*'Scenario tech change enhance'!T15</f>
        <v>42.003417953438621</v>
      </c>
      <c r="W870" s="40">
        <f>W852*'Scenario tech change enhance'!U15</f>
        <v>41.667390609811115</v>
      </c>
      <c r="X870" s="40">
        <f>X852*'Scenario tech change enhance'!V15</f>
        <v>41.334051484932623</v>
      </c>
      <c r="Y870" s="40">
        <f>Y852*'Scenario tech change enhance'!W15</f>
        <v>41.003379073053161</v>
      </c>
      <c r="Z870" s="40">
        <f>Z852*'Scenario tech change enhance'!X15</f>
        <v>40.675352040468731</v>
      </c>
      <c r="AA870" s="40">
        <f>AA852*'Scenario tech change enhance'!Y15</f>
        <v>40.349949224144979</v>
      </c>
      <c r="AB870" s="40">
        <f>AB852*'Scenario tech change enhance'!Z15</f>
        <v>40.027149630351822</v>
      </c>
    </row>
    <row r="871" spans="1:28" x14ac:dyDescent="0.25">
      <c r="A871" t="str">
        <v>Technology - Slow (low)</v>
      </c>
      <c r="D871" s="40">
        <f>D853*'Scenario tech change enhance'!B16</f>
        <v>49.294275832099999</v>
      </c>
      <c r="E871" s="40">
        <f>E853*'Scenario tech change enhance'!C16</f>
        <v>59.250043957467099</v>
      </c>
      <c r="F871" s="40">
        <f>F853*'Scenario tech change enhance'!D16</f>
        <v>67.898356268648186</v>
      </c>
      <c r="G871" s="40">
        <f>G853*'Scenario tech change enhance'!E16</f>
        <v>45.122225368062033</v>
      </c>
      <c r="H871" s="40">
        <f>H853*'Scenario tech change enhance'!F16</f>
        <v>36.277458728798621</v>
      </c>
      <c r="I871" s="40">
        <f>I853*'Scenario tech change enhance'!G16</f>
        <v>47.81347675616739</v>
      </c>
      <c r="J871" s="40">
        <f>J853*'Scenario tech change enhance'!H16</f>
        <v>47.670036325898884</v>
      </c>
      <c r="K871" s="40">
        <f>K853*'Scenario tech change enhance'!I16</f>
        <v>47.527026216921193</v>
      </c>
      <c r="L871" s="40">
        <f>L853*'Scenario tech change enhance'!J16</f>
        <v>47.384445138270429</v>
      </c>
      <c r="M871" s="40">
        <f>M853*'Scenario tech change enhance'!K16</f>
        <v>47.242291802855618</v>
      </c>
      <c r="N871" s="40">
        <f>N853*'Scenario tech change enhance'!L16</f>
        <v>47.100564927447053</v>
      </c>
      <c r="O871" s="40">
        <f>O853*'Scenario tech change enhance'!M16</f>
        <v>46.959263232664711</v>
      </c>
      <c r="P871" s="40">
        <f>P853*'Scenario tech change enhance'!N16</f>
        <v>46.818385442966715</v>
      </c>
      <c r="Q871" s="40">
        <f>Q853*'Scenario tech change enhance'!O16</f>
        <v>46.677930286637817</v>
      </c>
      <c r="R871" s="40">
        <f>R853*'Scenario tech change enhance'!P16</f>
        <v>46.537896495777908</v>
      </c>
      <c r="S871" s="40">
        <f>S853*'Scenario tech change enhance'!Q16</f>
        <v>46.398282806290574</v>
      </c>
      <c r="T871" s="40">
        <f>T853*'Scenario tech change enhance'!R16</f>
        <v>46.259087957871699</v>
      </c>
      <c r="U871" s="40">
        <f>U853*'Scenario tech change enhance'!S16</f>
        <v>46.120310693998086</v>
      </c>
      <c r="V871" s="40">
        <f>V853*'Scenario tech change enhance'!T16</f>
        <v>45.981949761916098</v>
      </c>
      <c r="W871" s="40">
        <f>W853*'Scenario tech change enhance'!U16</f>
        <v>45.844003912630342</v>
      </c>
      <c r="X871" s="40">
        <f>X853*'Scenario tech change enhance'!V16</f>
        <v>45.706471900892453</v>
      </c>
      <c r="Y871" s="40">
        <f>Y853*'Scenario tech change enhance'!W16</f>
        <v>45.569352485189775</v>
      </c>
      <c r="Z871" s="40">
        <f>Z853*'Scenario tech change enhance'!X16</f>
        <v>45.432644427734211</v>
      </c>
      <c r="AA871" s="40">
        <f>AA853*'Scenario tech change enhance'!Y16</f>
        <v>45.296346494451008</v>
      </c>
      <c r="AB871" s="40">
        <f>AB853*'Scenario tech change enhance'!Z16</f>
        <v>45.160457454967656</v>
      </c>
    </row>
    <row r="872" spans="1:28" x14ac:dyDescent="0.25">
      <c r="A872" t="str">
        <v>Technology - High (fast)</v>
      </c>
      <c r="D872" s="40">
        <f>D854*'Scenario tech change enhance'!B17</f>
        <v>49.294275832099999</v>
      </c>
      <c r="E872" s="40">
        <f>E854*'Scenario tech change enhance'!C17</f>
        <v>58.7746173259127</v>
      </c>
      <c r="F872" s="40">
        <f>F854*'Scenario tech change enhance'!D17</f>
        <v>66.81308532603471</v>
      </c>
      <c r="G872" s="40">
        <f>G854*'Scenario tech change enhance'!E17</f>
        <v>44.044725754444855</v>
      </c>
      <c r="H872" s="40">
        <f>H854*'Scenario tech change enhance'!F17</f>
        <v>35.127026620599864</v>
      </c>
      <c r="I872" s="40">
        <f>I854*'Scenario tech change enhance'!G17</f>
        <v>46.871918593454183</v>
      </c>
      <c r="J872" s="40">
        <f>J854*'Scenario tech change enhance'!H17</f>
        <v>46.356327488926183</v>
      </c>
      <c r="K872" s="40">
        <f>K854*'Scenario tech change enhance'!I17</f>
        <v>45.846407886548</v>
      </c>
      <c r="L872" s="40">
        <f>L854*'Scenario tech change enhance'!J17</f>
        <v>45.342097399795975</v>
      </c>
      <c r="M872" s="40">
        <f>M854*'Scenario tech change enhance'!K17</f>
        <v>44.843334328398214</v>
      </c>
      <c r="N872" s="40">
        <f>N854*'Scenario tech change enhance'!L17</f>
        <v>44.350057650785843</v>
      </c>
      <c r="O872" s="40">
        <f>O854*'Scenario tech change enhance'!M17</f>
        <v>43.862207016627195</v>
      </c>
      <c r="P872" s="40">
        <f>P854*'Scenario tech change enhance'!N17</f>
        <v>43.379722739444297</v>
      </c>
      <c r="Q872" s="40">
        <f>Q854*'Scenario tech change enhance'!O17</f>
        <v>42.902545789310409</v>
      </c>
      <c r="R872" s="40">
        <f>R854*'Scenario tech change enhance'!P17</f>
        <v>42.430617785627994</v>
      </c>
      <c r="S872" s="40">
        <f>S854*'Scenario tech change enhance'!Q17</f>
        <v>41.963880989986087</v>
      </c>
      <c r="T872" s="40">
        <f>T854*'Scenario tech change enhance'!R17</f>
        <v>41.50227829909624</v>
      </c>
      <c r="U872" s="40">
        <f>U854*'Scenario tech change enhance'!S17</f>
        <v>41.045753237806181</v>
      </c>
      <c r="V872" s="40">
        <f>V854*'Scenario tech change enhance'!T17</f>
        <v>40.59424995219031</v>
      </c>
      <c r="W872" s="40">
        <f>W854*'Scenario tech change enhance'!U17</f>
        <v>40.147713202716218</v>
      </c>
      <c r="X872" s="40">
        <f>X854*'Scenario tech change enhance'!V17</f>
        <v>39.706088357486344</v>
      </c>
      <c r="Y872" s="40">
        <f>Y854*'Scenario tech change enhance'!W17</f>
        <v>39.269321385553994</v>
      </c>
      <c r="Z872" s="40">
        <f>Z854*'Scenario tech change enhance'!X17</f>
        <v>38.837358850312896</v>
      </c>
      <c r="AA872" s="40">
        <f>AA854*'Scenario tech change enhance'!Y17</f>
        <v>38.410147902959459</v>
      </c>
      <c r="AB872" s="40">
        <f>AB854*'Scenario tech change enhance'!Z17</f>
        <v>37.987636276026905</v>
      </c>
    </row>
    <row r="873" spans="1:28" x14ac:dyDescent="0.25">
      <c r="A873" t="str">
        <v>Unused scenario 2</v>
      </c>
      <c r="D873" s="40">
        <f>D855*'Scenario tech change enhance'!B18</f>
        <v>49.294275832099999</v>
      </c>
      <c r="E873" s="40">
        <f>E855*'Scenario tech change enhance'!C18</f>
        <v>58.9529023127456</v>
      </c>
      <c r="F873" s="40">
        <f>F855*'Scenario tech change enhance'!D18</f>
        <v>67.219037315709429</v>
      </c>
      <c r="G873" s="40">
        <f>G855*'Scenario tech change enhance'!E18</f>
        <v>44.446754249866231</v>
      </c>
      <c r="H873" s="40">
        <f>H855*'Scenario tech change enhance'!F18</f>
        <v>35.555182493128569</v>
      </c>
      <c r="I873" s="40">
        <f>I855*'Scenario tech change enhance'!G18</f>
        <v>46.626508292624763</v>
      </c>
      <c r="J873" s="40">
        <f>J855*'Scenario tech change enhance'!H18</f>
        <v>46.253496226283758</v>
      </c>
      <c r="K873" s="40">
        <f>K855*'Scenario tech change enhance'!I18</f>
        <v>45.883468256473492</v>
      </c>
      <c r="L873" s="40">
        <f>L855*'Scenario tech change enhance'!J18</f>
        <v>45.516400510421704</v>
      </c>
      <c r="M873" s="40">
        <f>M855*'Scenario tech change enhance'!K18</f>
        <v>45.152269306338326</v>
      </c>
      <c r="N873" s="40">
        <f>N855*'Scenario tech change enhance'!L18</f>
        <v>44.791051151887615</v>
      </c>
      <c r="O873" s="40">
        <f>O855*'Scenario tech change enhance'!M18</f>
        <v>44.432722742672517</v>
      </c>
      <c r="P873" s="40">
        <f>P855*'Scenario tech change enhance'!N18</f>
        <v>44.077260960731131</v>
      </c>
      <c r="Q873" s="40">
        <f>Q855*'Scenario tech change enhance'!O18</f>
        <v>43.724642873045283</v>
      </c>
      <c r="R873" s="40">
        <f>R855*'Scenario tech change enhance'!P18</f>
        <v>43.374845730060919</v>
      </c>
      <c r="S873" s="40">
        <f>S855*'Scenario tech change enhance'!Q18</f>
        <v>43.02784696422043</v>
      </c>
      <c r="T873" s="40">
        <f>T855*'Scenario tech change enhance'!R18</f>
        <v>42.68362418850667</v>
      </c>
      <c r="U873" s="40">
        <f>U855*'Scenario tech change enhance'!S18</f>
        <v>42.342155194998618</v>
      </c>
      <c r="V873" s="40">
        <f>V855*'Scenario tech change enhance'!T18</f>
        <v>42.003417953438621</v>
      </c>
      <c r="W873" s="40">
        <f>W855*'Scenario tech change enhance'!U18</f>
        <v>41.667390609811115</v>
      </c>
      <c r="X873" s="40">
        <f>X855*'Scenario tech change enhance'!V18</f>
        <v>41.334051484932623</v>
      </c>
      <c r="Y873" s="40">
        <f>Y855*'Scenario tech change enhance'!W18</f>
        <v>41.003379073053161</v>
      </c>
      <c r="Z873" s="40">
        <f>Z855*'Scenario tech change enhance'!X18</f>
        <v>40.675352040468731</v>
      </c>
      <c r="AA873" s="40">
        <f>AA855*'Scenario tech change enhance'!Y18</f>
        <v>40.349949224144979</v>
      </c>
      <c r="AB873" s="40">
        <f>AB855*'Scenario tech change enhance'!Z18</f>
        <v>40.027149630351822</v>
      </c>
    </row>
    <row r="874" spans="1:28" x14ac:dyDescent="0.25">
      <c r="A874" t="str">
        <v>Unused scenario 1</v>
      </c>
      <c r="D874" s="40">
        <f>D856*'Scenario tech change enhance'!B19</f>
        <v>49.294275832099999</v>
      </c>
      <c r="E874" s="40">
        <f>E856*'Scenario tech change enhance'!C19</f>
        <v>58.9529023127456</v>
      </c>
      <c r="F874" s="40">
        <f>F856*'Scenario tech change enhance'!D19</f>
        <v>67.219037315709429</v>
      </c>
      <c r="G874" s="40">
        <f>G856*'Scenario tech change enhance'!E19</f>
        <v>44.446754249866231</v>
      </c>
      <c r="H874" s="40">
        <f>H856*'Scenario tech change enhance'!F19</f>
        <v>35.555182493128569</v>
      </c>
      <c r="I874" s="40">
        <f>I856*'Scenario tech change enhance'!G19</f>
        <v>46.626508292624763</v>
      </c>
      <c r="J874" s="40">
        <f>J856*'Scenario tech change enhance'!H19</f>
        <v>46.253496226283758</v>
      </c>
      <c r="K874" s="40">
        <f>K856*'Scenario tech change enhance'!I19</f>
        <v>45.883468256473492</v>
      </c>
      <c r="L874" s="40">
        <f>L856*'Scenario tech change enhance'!J19</f>
        <v>45.516400510421704</v>
      </c>
      <c r="M874" s="40">
        <f>M856*'Scenario tech change enhance'!K19</f>
        <v>45.152269306338326</v>
      </c>
      <c r="N874" s="40">
        <f>N856*'Scenario tech change enhance'!L19</f>
        <v>44.791051151887615</v>
      </c>
      <c r="O874" s="40">
        <f>O856*'Scenario tech change enhance'!M19</f>
        <v>44.432722742672517</v>
      </c>
      <c r="P874" s="40">
        <f>P856*'Scenario tech change enhance'!N19</f>
        <v>44.077260960731131</v>
      </c>
      <c r="Q874" s="40">
        <f>Q856*'Scenario tech change enhance'!O19</f>
        <v>43.724642873045283</v>
      </c>
      <c r="R874" s="40">
        <f>R856*'Scenario tech change enhance'!P19</f>
        <v>43.374845730060919</v>
      </c>
      <c r="S874" s="40">
        <f>S856*'Scenario tech change enhance'!Q19</f>
        <v>43.02784696422043</v>
      </c>
      <c r="T874" s="40">
        <f>T856*'Scenario tech change enhance'!R19</f>
        <v>42.68362418850667</v>
      </c>
      <c r="U874" s="40">
        <f>U856*'Scenario tech change enhance'!S19</f>
        <v>42.342155194998618</v>
      </c>
      <c r="V874" s="40">
        <f>V856*'Scenario tech change enhance'!T19</f>
        <v>42.003417953438621</v>
      </c>
      <c r="W874" s="40">
        <f>W856*'Scenario tech change enhance'!U19</f>
        <v>41.667390609811115</v>
      </c>
      <c r="X874" s="40">
        <f>X856*'Scenario tech change enhance'!V19</f>
        <v>41.334051484932623</v>
      </c>
      <c r="Y874" s="40">
        <f>Y856*'Scenario tech change enhance'!W19</f>
        <v>41.003379073053161</v>
      </c>
      <c r="Z874" s="40">
        <f>Z856*'Scenario tech change enhance'!X19</f>
        <v>40.675352040468731</v>
      </c>
      <c r="AA874" s="40">
        <f>AA856*'Scenario tech change enhance'!Y19</f>
        <v>40.349949224144979</v>
      </c>
      <c r="AB874" s="40">
        <f>AB856*'Scenario tech change enhance'!Z19</f>
        <v>40.027149630351822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62DD2-A720-459B-9080-9CF90A703B7D}">
  <sheetPr>
    <tabColor theme="7" tint="0.79998168889431442"/>
  </sheetPr>
  <dimension ref="A1:AE874"/>
  <sheetViews>
    <sheetView showGridLines="0" topLeftCell="A165" zoomScale="70" zoomScaleNormal="70" workbookViewId="0">
      <selection activeCell="D219" sqref="D219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</cols>
  <sheetData>
    <row r="1" spans="1:31" x14ac:dyDescent="0.25">
      <c r="A1" s="1" t="s">
        <v>67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1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1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</row>
    <row r="4" spans="1:31" x14ac:dyDescent="0.25">
      <c r="A4" t="str">
        <f>'Scenario inputs'!A66</f>
        <v>Core</v>
      </c>
      <c r="C4" t="s">
        <v>54</v>
      </c>
      <c r="D4" s="56">
        <f>VLOOKUP($A$1,Inputs!$A$9:$AC$22,D$3-2021,0)</f>
        <v>58.914640458800008</v>
      </c>
      <c r="E4" s="56">
        <f>VLOOKUP($A$1,Inputs!$A$9:$AC$22,E$3-2021,0)</f>
        <v>59.428328944299999</v>
      </c>
      <c r="F4" s="56">
        <f>VLOOKUP($A$1,Inputs!$A$9:$AC$22,F$3-2021,0)</f>
        <v>68.307587022499987</v>
      </c>
      <c r="G4" s="56">
        <f>VLOOKUP($A$1,Inputs!$A$9:$AC$22,G$3-2021,0)</f>
        <v>45.530774234600003</v>
      </c>
      <c r="H4" s="56">
        <f>VLOOKUP($A$1,Inputs!$A$9:$AC$22,H$3-2021,0)</f>
        <v>36.716072898</v>
      </c>
      <c r="I4" s="56">
        <f>VLOOKUP($A$1,Inputs!$A$9:$AC$22,I$3-2021,0)</f>
        <v>34.97713366840253</v>
      </c>
      <c r="J4" s="56">
        <f>VLOOKUP($A$1,Inputs!$A$9:$AC$22,J$3-2021,0)</f>
        <v>34.97713366840253</v>
      </c>
      <c r="K4" s="56">
        <f>VLOOKUP($A$1,Inputs!$A$9:$AC$22,K$3-2021,0)</f>
        <v>34.97713366840253</v>
      </c>
      <c r="L4" s="56">
        <f>VLOOKUP($A$1,Inputs!$A$9:$AC$22,L$3-2021,0)</f>
        <v>34.97713366840253</v>
      </c>
      <c r="M4" s="56">
        <f>VLOOKUP($A$1,Inputs!$A$9:$AC$22,M$3-2021,0)</f>
        <v>34.97713366840253</v>
      </c>
      <c r="N4" s="56">
        <f>VLOOKUP($A$1,Inputs!$A$9:$AC$22,N$3-2021,0)</f>
        <v>34.97713366840253</v>
      </c>
      <c r="O4" s="56">
        <f>VLOOKUP($A$1,Inputs!$A$9:$AC$22,O$3-2021,0)</f>
        <v>34.97713366840253</v>
      </c>
      <c r="P4" s="56">
        <f>VLOOKUP($A$1,Inputs!$A$9:$AC$22,P$3-2021,0)</f>
        <v>34.97713366840253</v>
      </c>
      <c r="Q4" s="56">
        <f>VLOOKUP($A$1,Inputs!$A$9:$AC$22,Q$3-2021,0)</f>
        <v>34.97713366840253</v>
      </c>
      <c r="R4" s="56">
        <f>VLOOKUP($A$1,Inputs!$A$9:$AC$22,R$3-2021,0)</f>
        <v>34.97713366840253</v>
      </c>
      <c r="S4" s="56">
        <f>VLOOKUP($A$1,Inputs!$A$9:$AC$22,S$3-2021,0)</f>
        <v>34.97713366840253</v>
      </c>
      <c r="T4" s="56">
        <f>VLOOKUP($A$1,Inputs!$A$9:$AC$22,T$3-2021,0)</f>
        <v>34.97713366840253</v>
      </c>
      <c r="U4" s="56">
        <f>VLOOKUP($A$1,Inputs!$A$9:$AC$22,U$3-2021,0)</f>
        <v>34.97713366840253</v>
      </c>
      <c r="V4" s="56">
        <f>VLOOKUP($A$1,Inputs!$A$9:$AC$22,V$3-2021,0)</f>
        <v>34.97713366840253</v>
      </c>
      <c r="W4" s="56">
        <f>VLOOKUP($A$1,Inputs!$A$9:$AC$22,W$3-2021,0)</f>
        <v>34.97713366840253</v>
      </c>
      <c r="X4" s="56">
        <f>VLOOKUP($A$1,Inputs!$A$9:$AC$22,X$3-2021,0)</f>
        <v>34.97713366840253</v>
      </c>
      <c r="Y4" s="56">
        <f>VLOOKUP($A$1,Inputs!$A$9:$AC$22,Y$3-2021,0)</f>
        <v>34.97713366840253</v>
      </c>
      <c r="Z4" s="56">
        <f>VLOOKUP($A$1,Inputs!$A$9:$AC$22,Z$3-2021,0)</f>
        <v>34.97713366840253</v>
      </c>
      <c r="AA4" s="56">
        <f>VLOOKUP($A$1,Inputs!$A$9:$AC$22,AA$3-2021,0)</f>
        <v>34.97713366840253</v>
      </c>
      <c r="AB4" s="56">
        <f>VLOOKUP($A$1,Inputs!$A$9:$AC$22,AB$3-2021,0)</f>
        <v>34.97713366840253</v>
      </c>
    </row>
    <row r="5" spans="1:31" x14ac:dyDescent="0.25">
      <c r="A5" t="str">
        <f>'Scenario inputs'!A67</f>
        <v>Sustainable future</v>
      </c>
      <c r="C5" t="s">
        <v>54</v>
      </c>
      <c r="D5" s="56">
        <f>VLOOKUP($A$1,Inputs!$A$9:$AC$22,D$3-2021,0)</f>
        <v>58.914640458800008</v>
      </c>
      <c r="E5" s="56">
        <f>VLOOKUP($A$1,Inputs!$A$9:$AC$22,E$3-2021,0)</f>
        <v>59.428328944299999</v>
      </c>
      <c r="F5" s="56">
        <f>VLOOKUP($A$1,Inputs!$A$9:$AC$22,F$3-2021,0)</f>
        <v>68.307587022499987</v>
      </c>
      <c r="G5" s="56">
        <f>VLOOKUP($A$1,Inputs!$A$9:$AC$22,G$3-2021,0)</f>
        <v>45.530774234600003</v>
      </c>
      <c r="H5" s="56">
        <f>VLOOKUP($A$1,Inputs!$A$9:$AC$22,H$3-2021,0)</f>
        <v>36.716072898</v>
      </c>
      <c r="I5" s="56">
        <f>VLOOKUP($A$1,Inputs!$A$9:$AC$22,I$3-2021,0)</f>
        <v>34.97713366840253</v>
      </c>
      <c r="J5" s="56">
        <f>VLOOKUP($A$1,Inputs!$A$9:$AC$22,J$3-2021,0)</f>
        <v>34.97713366840253</v>
      </c>
      <c r="K5" s="56">
        <f>VLOOKUP($A$1,Inputs!$A$9:$AC$22,K$3-2021,0)</f>
        <v>34.97713366840253</v>
      </c>
      <c r="L5" s="56">
        <f>VLOOKUP($A$1,Inputs!$A$9:$AC$22,L$3-2021,0)</f>
        <v>34.97713366840253</v>
      </c>
      <c r="M5" s="56">
        <f>VLOOKUP($A$1,Inputs!$A$9:$AC$22,M$3-2021,0)</f>
        <v>34.97713366840253</v>
      </c>
      <c r="N5" s="56">
        <f>VLOOKUP($A$1,Inputs!$A$9:$AC$22,N$3-2021,0)</f>
        <v>34.97713366840253</v>
      </c>
      <c r="O5" s="56">
        <f>VLOOKUP($A$1,Inputs!$A$9:$AC$22,O$3-2021,0)</f>
        <v>34.97713366840253</v>
      </c>
      <c r="P5" s="56">
        <f>VLOOKUP($A$1,Inputs!$A$9:$AC$22,P$3-2021,0)</f>
        <v>34.97713366840253</v>
      </c>
      <c r="Q5" s="56">
        <f>VLOOKUP($A$1,Inputs!$A$9:$AC$22,Q$3-2021,0)</f>
        <v>34.97713366840253</v>
      </c>
      <c r="R5" s="56">
        <f>VLOOKUP($A$1,Inputs!$A$9:$AC$22,R$3-2021,0)</f>
        <v>34.97713366840253</v>
      </c>
      <c r="S5" s="56">
        <f>VLOOKUP($A$1,Inputs!$A$9:$AC$22,S$3-2021,0)</f>
        <v>34.97713366840253</v>
      </c>
      <c r="T5" s="56">
        <f>VLOOKUP($A$1,Inputs!$A$9:$AC$22,T$3-2021,0)</f>
        <v>34.97713366840253</v>
      </c>
      <c r="U5" s="56">
        <f>VLOOKUP($A$1,Inputs!$A$9:$AC$22,U$3-2021,0)</f>
        <v>34.97713366840253</v>
      </c>
      <c r="V5" s="56">
        <f>VLOOKUP($A$1,Inputs!$A$9:$AC$22,V$3-2021,0)</f>
        <v>34.97713366840253</v>
      </c>
      <c r="W5" s="56">
        <f>VLOOKUP($A$1,Inputs!$A$9:$AC$22,W$3-2021,0)</f>
        <v>34.97713366840253</v>
      </c>
      <c r="X5" s="56">
        <f>VLOOKUP($A$1,Inputs!$A$9:$AC$22,X$3-2021,0)</f>
        <v>34.97713366840253</v>
      </c>
      <c r="Y5" s="56">
        <f>VLOOKUP($A$1,Inputs!$A$9:$AC$22,Y$3-2021,0)</f>
        <v>34.97713366840253</v>
      </c>
      <c r="Z5" s="56">
        <f>VLOOKUP($A$1,Inputs!$A$9:$AC$22,Z$3-2021,0)</f>
        <v>34.97713366840253</v>
      </c>
      <c r="AA5" s="56">
        <f>VLOOKUP($A$1,Inputs!$A$9:$AC$22,AA$3-2021,0)</f>
        <v>34.97713366840253</v>
      </c>
      <c r="AB5" s="56">
        <f>VLOOKUP($A$1,Inputs!$A$9:$AC$22,AB$3-2021,0)</f>
        <v>34.97713366840253</v>
      </c>
    </row>
    <row r="6" spans="1:31" x14ac:dyDescent="0.25">
      <c r="A6" t="str">
        <f>'Scenario inputs'!A68</f>
        <v>Climate failure</v>
      </c>
      <c r="C6" t="s">
        <v>54</v>
      </c>
      <c r="D6" s="56">
        <f>VLOOKUP($A$1,Inputs!$A$9:$AC$22,D$3-2021,0)</f>
        <v>58.914640458800008</v>
      </c>
      <c r="E6" s="56">
        <f>VLOOKUP($A$1,Inputs!$A$9:$AC$22,E$3-2021,0)</f>
        <v>59.428328944299999</v>
      </c>
      <c r="F6" s="56">
        <f>VLOOKUP($A$1,Inputs!$A$9:$AC$22,F$3-2021,0)</f>
        <v>68.307587022499987</v>
      </c>
      <c r="G6" s="56">
        <f>VLOOKUP($A$1,Inputs!$A$9:$AC$22,G$3-2021,0)</f>
        <v>45.530774234600003</v>
      </c>
      <c r="H6" s="56">
        <f>VLOOKUP($A$1,Inputs!$A$9:$AC$22,H$3-2021,0)</f>
        <v>36.716072898</v>
      </c>
      <c r="I6" s="56">
        <f>VLOOKUP($A$1,Inputs!$A$9:$AC$22,I$3-2021,0)</f>
        <v>34.97713366840253</v>
      </c>
      <c r="J6" s="56">
        <f>VLOOKUP($A$1,Inputs!$A$9:$AC$22,J$3-2021,0)</f>
        <v>34.97713366840253</v>
      </c>
      <c r="K6" s="56">
        <f>VLOOKUP($A$1,Inputs!$A$9:$AC$22,K$3-2021,0)</f>
        <v>34.97713366840253</v>
      </c>
      <c r="L6" s="56">
        <f>VLOOKUP($A$1,Inputs!$A$9:$AC$22,L$3-2021,0)</f>
        <v>34.97713366840253</v>
      </c>
      <c r="M6" s="56">
        <f>VLOOKUP($A$1,Inputs!$A$9:$AC$22,M$3-2021,0)</f>
        <v>34.97713366840253</v>
      </c>
      <c r="N6" s="56">
        <f>VLOOKUP($A$1,Inputs!$A$9:$AC$22,N$3-2021,0)</f>
        <v>34.97713366840253</v>
      </c>
      <c r="O6" s="56">
        <f>VLOOKUP($A$1,Inputs!$A$9:$AC$22,O$3-2021,0)</f>
        <v>34.97713366840253</v>
      </c>
      <c r="P6" s="56">
        <f>VLOOKUP($A$1,Inputs!$A$9:$AC$22,P$3-2021,0)</f>
        <v>34.97713366840253</v>
      </c>
      <c r="Q6" s="56">
        <f>VLOOKUP($A$1,Inputs!$A$9:$AC$22,Q$3-2021,0)</f>
        <v>34.97713366840253</v>
      </c>
      <c r="R6" s="56">
        <f>VLOOKUP($A$1,Inputs!$A$9:$AC$22,R$3-2021,0)</f>
        <v>34.97713366840253</v>
      </c>
      <c r="S6" s="56">
        <f>VLOOKUP($A$1,Inputs!$A$9:$AC$22,S$3-2021,0)</f>
        <v>34.97713366840253</v>
      </c>
      <c r="T6" s="56">
        <f>VLOOKUP($A$1,Inputs!$A$9:$AC$22,T$3-2021,0)</f>
        <v>34.97713366840253</v>
      </c>
      <c r="U6" s="56">
        <f>VLOOKUP($A$1,Inputs!$A$9:$AC$22,U$3-2021,0)</f>
        <v>34.97713366840253</v>
      </c>
      <c r="V6" s="56">
        <f>VLOOKUP($A$1,Inputs!$A$9:$AC$22,V$3-2021,0)</f>
        <v>34.97713366840253</v>
      </c>
      <c r="W6" s="56">
        <f>VLOOKUP($A$1,Inputs!$A$9:$AC$22,W$3-2021,0)</f>
        <v>34.97713366840253</v>
      </c>
      <c r="X6" s="56">
        <f>VLOOKUP($A$1,Inputs!$A$9:$AC$22,X$3-2021,0)</f>
        <v>34.97713366840253</v>
      </c>
      <c r="Y6" s="56">
        <f>VLOOKUP($A$1,Inputs!$A$9:$AC$22,Y$3-2021,0)</f>
        <v>34.97713366840253</v>
      </c>
      <c r="Z6" s="56">
        <f>VLOOKUP($A$1,Inputs!$A$9:$AC$22,Z$3-2021,0)</f>
        <v>34.97713366840253</v>
      </c>
      <c r="AA6" s="56">
        <f>VLOOKUP($A$1,Inputs!$A$9:$AC$22,AA$3-2021,0)</f>
        <v>34.97713366840253</v>
      </c>
      <c r="AB6" s="56">
        <f>VLOOKUP($A$1,Inputs!$A$9:$AC$22,AB$3-2021,0)</f>
        <v>34.97713366840253</v>
      </c>
    </row>
    <row r="7" spans="1:31" x14ac:dyDescent="0.25">
      <c r="A7" t="str">
        <f>'Scenario inputs'!A69</f>
        <v>Regional growth</v>
      </c>
      <c r="C7" t="s">
        <v>54</v>
      </c>
      <c r="D7" s="56">
        <f>VLOOKUP($A$1,Inputs!$A$9:$AC$22,D$3-2021,0)</f>
        <v>58.914640458800008</v>
      </c>
      <c r="E7" s="56">
        <f>VLOOKUP($A$1,Inputs!$A$9:$AC$22,E$3-2021,0)</f>
        <v>59.428328944299999</v>
      </c>
      <c r="F7" s="56">
        <f>VLOOKUP($A$1,Inputs!$A$9:$AC$22,F$3-2021,0)</f>
        <v>68.307587022499987</v>
      </c>
      <c r="G7" s="56">
        <f>VLOOKUP($A$1,Inputs!$A$9:$AC$22,G$3-2021,0)</f>
        <v>45.530774234600003</v>
      </c>
      <c r="H7" s="56">
        <f>VLOOKUP($A$1,Inputs!$A$9:$AC$22,H$3-2021,0)</f>
        <v>36.716072898</v>
      </c>
      <c r="I7" s="56">
        <f>VLOOKUP($A$1,Inputs!$A$9:$AC$22,I$3-2021,0)</f>
        <v>34.97713366840253</v>
      </c>
      <c r="J7" s="56">
        <f>VLOOKUP($A$1,Inputs!$A$9:$AC$22,J$3-2021,0)</f>
        <v>34.97713366840253</v>
      </c>
      <c r="K7" s="56">
        <f>VLOOKUP($A$1,Inputs!$A$9:$AC$22,K$3-2021,0)</f>
        <v>34.97713366840253</v>
      </c>
      <c r="L7" s="56">
        <f>VLOOKUP($A$1,Inputs!$A$9:$AC$22,L$3-2021,0)</f>
        <v>34.97713366840253</v>
      </c>
      <c r="M7" s="56">
        <f>VLOOKUP($A$1,Inputs!$A$9:$AC$22,M$3-2021,0)</f>
        <v>34.97713366840253</v>
      </c>
      <c r="N7" s="56">
        <f>VLOOKUP($A$1,Inputs!$A$9:$AC$22,N$3-2021,0)</f>
        <v>34.97713366840253</v>
      </c>
      <c r="O7" s="56">
        <f>VLOOKUP($A$1,Inputs!$A$9:$AC$22,O$3-2021,0)</f>
        <v>34.97713366840253</v>
      </c>
      <c r="P7" s="56">
        <f>VLOOKUP($A$1,Inputs!$A$9:$AC$22,P$3-2021,0)</f>
        <v>34.97713366840253</v>
      </c>
      <c r="Q7" s="56">
        <f>VLOOKUP($A$1,Inputs!$A$9:$AC$22,Q$3-2021,0)</f>
        <v>34.97713366840253</v>
      </c>
      <c r="R7" s="56">
        <f>VLOOKUP($A$1,Inputs!$A$9:$AC$22,R$3-2021,0)</f>
        <v>34.97713366840253</v>
      </c>
      <c r="S7" s="56">
        <f>VLOOKUP($A$1,Inputs!$A$9:$AC$22,S$3-2021,0)</f>
        <v>34.97713366840253</v>
      </c>
      <c r="T7" s="56">
        <f>VLOOKUP($A$1,Inputs!$A$9:$AC$22,T$3-2021,0)</f>
        <v>34.97713366840253</v>
      </c>
      <c r="U7" s="56">
        <f>VLOOKUP($A$1,Inputs!$A$9:$AC$22,U$3-2021,0)</f>
        <v>34.97713366840253</v>
      </c>
      <c r="V7" s="56">
        <f>VLOOKUP($A$1,Inputs!$A$9:$AC$22,V$3-2021,0)</f>
        <v>34.97713366840253</v>
      </c>
      <c r="W7" s="56">
        <f>VLOOKUP($A$1,Inputs!$A$9:$AC$22,W$3-2021,0)</f>
        <v>34.97713366840253</v>
      </c>
      <c r="X7" s="56">
        <f>VLOOKUP($A$1,Inputs!$A$9:$AC$22,X$3-2021,0)</f>
        <v>34.97713366840253</v>
      </c>
      <c r="Y7" s="56">
        <f>VLOOKUP($A$1,Inputs!$A$9:$AC$22,Y$3-2021,0)</f>
        <v>34.97713366840253</v>
      </c>
      <c r="Z7" s="56">
        <f>VLOOKUP($A$1,Inputs!$A$9:$AC$22,Z$3-2021,0)</f>
        <v>34.97713366840253</v>
      </c>
      <c r="AA7" s="56">
        <f>VLOOKUP($A$1,Inputs!$A$9:$AC$22,AA$3-2021,0)</f>
        <v>34.97713366840253</v>
      </c>
      <c r="AB7" s="56">
        <f>VLOOKUP($A$1,Inputs!$A$9:$AC$22,AB$3-2021,0)</f>
        <v>34.97713366840253</v>
      </c>
    </row>
    <row r="8" spans="1:31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58.914640458800008</v>
      </c>
      <c r="E8" s="56">
        <f>VLOOKUP($A$1,Inputs!$A$9:$AC$22,E$3-2021,0)</f>
        <v>59.428328944299999</v>
      </c>
      <c r="F8" s="56">
        <f>VLOOKUP($A$1,Inputs!$A$9:$AC$22,F$3-2021,0)</f>
        <v>68.307587022499987</v>
      </c>
      <c r="G8" s="56">
        <f>VLOOKUP($A$1,Inputs!$A$9:$AC$22,G$3-2021,0)</f>
        <v>45.530774234600003</v>
      </c>
      <c r="H8" s="56">
        <f>VLOOKUP($A$1,Inputs!$A$9:$AC$22,H$3-2021,0)</f>
        <v>36.716072898</v>
      </c>
      <c r="I8" s="56">
        <f>VLOOKUP($A$1,Inputs!$A$9:$AC$22,I$3-2021,0)</f>
        <v>34.97713366840253</v>
      </c>
      <c r="J8" s="56">
        <f>VLOOKUP($A$1,Inputs!$A$9:$AC$22,J$3-2021,0)</f>
        <v>34.97713366840253</v>
      </c>
      <c r="K8" s="56">
        <f>VLOOKUP($A$1,Inputs!$A$9:$AC$22,K$3-2021,0)</f>
        <v>34.97713366840253</v>
      </c>
      <c r="L8" s="56">
        <f>VLOOKUP($A$1,Inputs!$A$9:$AC$22,L$3-2021,0)</f>
        <v>34.97713366840253</v>
      </c>
      <c r="M8" s="56">
        <f>VLOOKUP($A$1,Inputs!$A$9:$AC$22,M$3-2021,0)</f>
        <v>34.97713366840253</v>
      </c>
      <c r="N8" s="56">
        <f>VLOOKUP($A$1,Inputs!$A$9:$AC$22,N$3-2021,0)</f>
        <v>34.97713366840253</v>
      </c>
      <c r="O8" s="56">
        <f>VLOOKUP($A$1,Inputs!$A$9:$AC$22,O$3-2021,0)</f>
        <v>34.97713366840253</v>
      </c>
      <c r="P8" s="56">
        <f>VLOOKUP($A$1,Inputs!$A$9:$AC$22,P$3-2021,0)</f>
        <v>34.97713366840253</v>
      </c>
      <c r="Q8" s="56">
        <f>VLOOKUP($A$1,Inputs!$A$9:$AC$22,Q$3-2021,0)</f>
        <v>34.97713366840253</v>
      </c>
      <c r="R8" s="56">
        <f>VLOOKUP($A$1,Inputs!$A$9:$AC$22,R$3-2021,0)</f>
        <v>34.97713366840253</v>
      </c>
      <c r="S8" s="56">
        <f>VLOOKUP($A$1,Inputs!$A$9:$AC$22,S$3-2021,0)</f>
        <v>34.97713366840253</v>
      </c>
      <c r="T8" s="56">
        <f>VLOOKUP($A$1,Inputs!$A$9:$AC$22,T$3-2021,0)</f>
        <v>34.97713366840253</v>
      </c>
      <c r="U8" s="56">
        <f>VLOOKUP($A$1,Inputs!$A$9:$AC$22,U$3-2021,0)</f>
        <v>34.97713366840253</v>
      </c>
      <c r="V8" s="56">
        <f>VLOOKUP($A$1,Inputs!$A$9:$AC$22,V$3-2021,0)</f>
        <v>34.97713366840253</v>
      </c>
      <c r="W8" s="56">
        <f>VLOOKUP($A$1,Inputs!$A$9:$AC$22,W$3-2021,0)</f>
        <v>34.97713366840253</v>
      </c>
      <c r="X8" s="56">
        <f>VLOOKUP($A$1,Inputs!$A$9:$AC$22,X$3-2021,0)</f>
        <v>34.97713366840253</v>
      </c>
      <c r="Y8" s="56">
        <f>VLOOKUP($A$1,Inputs!$A$9:$AC$22,Y$3-2021,0)</f>
        <v>34.97713366840253</v>
      </c>
      <c r="Z8" s="56">
        <f>VLOOKUP($A$1,Inputs!$A$9:$AC$22,Z$3-2021,0)</f>
        <v>34.97713366840253</v>
      </c>
      <c r="AA8" s="56">
        <f>VLOOKUP($A$1,Inputs!$A$9:$AC$22,AA$3-2021,0)</f>
        <v>34.97713366840253</v>
      </c>
      <c r="AB8" s="56">
        <f>VLOOKUP($A$1,Inputs!$A$9:$AC$22,AB$3-2021,0)</f>
        <v>34.97713366840253</v>
      </c>
    </row>
    <row r="9" spans="1:31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58.914640458800008</v>
      </c>
      <c r="E9" s="56">
        <f>VLOOKUP($A$1,Inputs!$A$9:$AC$22,E$3-2021,0)</f>
        <v>59.428328944299999</v>
      </c>
      <c r="F9" s="56">
        <f>VLOOKUP($A$1,Inputs!$A$9:$AC$22,F$3-2021,0)</f>
        <v>68.307587022499987</v>
      </c>
      <c r="G9" s="56">
        <f>VLOOKUP($A$1,Inputs!$A$9:$AC$22,G$3-2021,0)</f>
        <v>45.530774234600003</v>
      </c>
      <c r="H9" s="56">
        <f>VLOOKUP($A$1,Inputs!$A$9:$AC$22,H$3-2021,0)</f>
        <v>36.716072898</v>
      </c>
      <c r="I9" s="56">
        <f>VLOOKUP($A$1,Inputs!$A$9:$AC$22,I$3-2021,0)</f>
        <v>34.97713366840253</v>
      </c>
      <c r="J9" s="56">
        <f>VLOOKUP($A$1,Inputs!$A$9:$AC$22,J$3-2021,0)</f>
        <v>34.97713366840253</v>
      </c>
      <c r="K9" s="56">
        <f>VLOOKUP($A$1,Inputs!$A$9:$AC$22,K$3-2021,0)</f>
        <v>34.97713366840253</v>
      </c>
      <c r="L9" s="56">
        <f>VLOOKUP($A$1,Inputs!$A$9:$AC$22,L$3-2021,0)</f>
        <v>34.97713366840253</v>
      </c>
      <c r="M9" s="56">
        <f>VLOOKUP($A$1,Inputs!$A$9:$AC$22,M$3-2021,0)</f>
        <v>34.97713366840253</v>
      </c>
      <c r="N9" s="56">
        <f>VLOOKUP($A$1,Inputs!$A$9:$AC$22,N$3-2021,0)</f>
        <v>34.97713366840253</v>
      </c>
      <c r="O9" s="56">
        <f>VLOOKUP($A$1,Inputs!$A$9:$AC$22,O$3-2021,0)</f>
        <v>34.97713366840253</v>
      </c>
      <c r="P9" s="56">
        <f>VLOOKUP($A$1,Inputs!$A$9:$AC$22,P$3-2021,0)</f>
        <v>34.97713366840253</v>
      </c>
      <c r="Q9" s="56">
        <f>VLOOKUP($A$1,Inputs!$A$9:$AC$22,Q$3-2021,0)</f>
        <v>34.97713366840253</v>
      </c>
      <c r="R9" s="56">
        <f>VLOOKUP($A$1,Inputs!$A$9:$AC$22,R$3-2021,0)</f>
        <v>34.97713366840253</v>
      </c>
      <c r="S9" s="56">
        <f>VLOOKUP($A$1,Inputs!$A$9:$AC$22,S$3-2021,0)</f>
        <v>34.97713366840253</v>
      </c>
      <c r="T9" s="56">
        <f>VLOOKUP($A$1,Inputs!$A$9:$AC$22,T$3-2021,0)</f>
        <v>34.97713366840253</v>
      </c>
      <c r="U9" s="56">
        <f>VLOOKUP($A$1,Inputs!$A$9:$AC$22,U$3-2021,0)</f>
        <v>34.97713366840253</v>
      </c>
      <c r="V9" s="56">
        <f>VLOOKUP($A$1,Inputs!$A$9:$AC$22,V$3-2021,0)</f>
        <v>34.97713366840253</v>
      </c>
      <c r="W9" s="56">
        <f>VLOOKUP($A$1,Inputs!$A$9:$AC$22,W$3-2021,0)</f>
        <v>34.97713366840253</v>
      </c>
      <c r="X9" s="56">
        <f>VLOOKUP($A$1,Inputs!$A$9:$AC$22,X$3-2021,0)</f>
        <v>34.97713366840253</v>
      </c>
      <c r="Y9" s="56">
        <f>VLOOKUP($A$1,Inputs!$A$9:$AC$22,Y$3-2021,0)</f>
        <v>34.97713366840253</v>
      </c>
      <c r="Z9" s="56">
        <f>VLOOKUP($A$1,Inputs!$A$9:$AC$22,Z$3-2021,0)</f>
        <v>34.97713366840253</v>
      </c>
      <c r="AA9" s="56">
        <f>VLOOKUP($A$1,Inputs!$A$9:$AC$22,AA$3-2021,0)</f>
        <v>34.97713366840253</v>
      </c>
      <c r="AB9" s="56">
        <f>VLOOKUP($A$1,Inputs!$A$9:$AC$22,AB$3-2021,0)</f>
        <v>34.97713366840253</v>
      </c>
    </row>
    <row r="10" spans="1:31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58.914640458800008</v>
      </c>
      <c r="E10" s="56">
        <f>VLOOKUP($A$1,Inputs!$A$9:$AC$22,E$3-2021,0)</f>
        <v>59.428328944299999</v>
      </c>
      <c r="F10" s="56">
        <f>VLOOKUP($A$1,Inputs!$A$9:$AC$22,F$3-2021,0)</f>
        <v>68.307587022499987</v>
      </c>
      <c r="G10" s="56">
        <f>VLOOKUP($A$1,Inputs!$A$9:$AC$22,G$3-2021,0)</f>
        <v>45.530774234600003</v>
      </c>
      <c r="H10" s="56">
        <f>VLOOKUP($A$1,Inputs!$A$9:$AC$22,H$3-2021,0)</f>
        <v>36.716072898</v>
      </c>
      <c r="I10" s="56">
        <f>VLOOKUP($A$1,Inputs!$A$9:$AC$22,I$3-2021,0)</f>
        <v>34.97713366840253</v>
      </c>
      <c r="J10" s="56">
        <f>VLOOKUP($A$1,Inputs!$A$9:$AC$22,J$3-2021,0)</f>
        <v>34.97713366840253</v>
      </c>
      <c r="K10" s="56">
        <f>VLOOKUP($A$1,Inputs!$A$9:$AC$22,K$3-2021,0)</f>
        <v>34.97713366840253</v>
      </c>
      <c r="L10" s="56">
        <f>VLOOKUP($A$1,Inputs!$A$9:$AC$22,L$3-2021,0)</f>
        <v>34.97713366840253</v>
      </c>
      <c r="M10" s="56">
        <f>VLOOKUP($A$1,Inputs!$A$9:$AC$22,M$3-2021,0)</f>
        <v>34.97713366840253</v>
      </c>
      <c r="N10" s="56">
        <f>VLOOKUP($A$1,Inputs!$A$9:$AC$22,N$3-2021,0)</f>
        <v>34.97713366840253</v>
      </c>
      <c r="O10" s="56">
        <f>VLOOKUP($A$1,Inputs!$A$9:$AC$22,O$3-2021,0)</f>
        <v>34.97713366840253</v>
      </c>
      <c r="P10" s="56">
        <f>VLOOKUP($A$1,Inputs!$A$9:$AC$22,P$3-2021,0)</f>
        <v>34.97713366840253</v>
      </c>
      <c r="Q10" s="56">
        <f>VLOOKUP($A$1,Inputs!$A$9:$AC$22,Q$3-2021,0)</f>
        <v>34.97713366840253</v>
      </c>
      <c r="R10" s="56">
        <f>VLOOKUP($A$1,Inputs!$A$9:$AC$22,R$3-2021,0)</f>
        <v>34.97713366840253</v>
      </c>
      <c r="S10" s="56">
        <f>VLOOKUP($A$1,Inputs!$A$9:$AC$22,S$3-2021,0)</f>
        <v>34.97713366840253</v>
      </c>
      <c r="T10" s="56">
        <f>VLOOKUP($A$1,Inputs!$A$9:$AC$22,T$3-2021,0)</f>
        <v>34.97713366840253</v>
      </c>
      <c r="U10" s="56">
        <f>VLOOKUP($A$1,Inputs!$A$9:$AC$22,U$3-2021,0)</f>
        <v>34.97713366840253</v>
      </c>
      <c r="V10" s="56">
        <f>VLOOKUP($A$1,Inputs!$A$9:$AC$22,V$3-2021,0)</f>
        <v>34.97713366840253</v>
      </c>
      <c r="W10" s="56">
        <f>VLOOKUP($A$1,Inputs!$A$9:$AC$22,W$3-2021,0)</f>
        <v>34.97713366840253</v>
      </c>
      <c r="X10" s="56">
        <f>VLOOKUP($A$1,Inputs!$A$9:$AC$22,X$3-2021,0)</f>
        <v>34.97713366840253</v>
      </c>
      <c r="Y10" s="56">
        <f>VLOOKUP($A$1,Inputs!$A$9:$AC$22,Y$3-2021,0)</f>
        <v>34.97713366840253</v>
      </c>
      <c r="Z10" s="56">
        <f>VLOOKUP($A$1,Inputs!$A$9:$AC$22,Z$3-2021,0)</f>
        <v>34.97713366840253</v>
      </c>
      <c r="AA10" s="56">
        <f>VLOOKUP($A$1,Inputs!$A$9:$AC$22,AA$3-2021,0)</f>
        <v>34.97713366840253</v>
      </c>
      <c r="AB10" s="56">
        <f>VLOOKUP($A$1,Inputs!$A$9:$AC$22,AB$3-2021,0)</f>
        <v>34.97713366840253</v>
      </c>
    </row>
    <row r="11" spans="1:31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58.914640458800008</v>
      </c>
      <c r="E11" s="56">
        <f>VLOOKUP($A$1,Inputs!$A$9:$AC$22,E$3-2021,0)</f>
        <v>59.428328944299999</v>
      </c>
      <c r="F11" s="56">
        <f>VLOOKUP($A$1,Inputs!$A$9:$AC$22,F$3-2021,0)</f>
        <v>68.307587022499987</v>
      </c>
      <c r="G11" s="56">
        <f>VLOOKUP($A$1,Inputs!$A$9:$AC$22,G$3-2021,0)</f>
        <v>45.530774234600003</v>
      </c>
      <c r="H11" s="56">
        <f>VLOOKUP($A$1,Inputs!$A$9:$AC$22,H$3-2021,0)</f>
        <v>36.716072898</v>
      </c>
      <c r="I11" s="56">
        <f>VLOOKUP($A$1,Inputs!$A$9:$AC$22,I$3-2021,0)</f>
        <v>34.97713366840253</v>
      </c>
      <c r="J11" s="56">
        <f>VLOOKUP($A$1,Inputs!$A$9:$AC$22,J$3-2021,0)</f>
        <v>34.97713366840253</v>
      </c>
      <c r="K11" s="56">
        <f>VLOOKUP($A$1,Inputs!$A$9:$AC$22,K$3-2021,0)</f>
        <v>34.97713366840253</v>
      </c>
      <c r="L11" s="56">
        <f>VLOOKUP($A$1,Inputs!$A$9:$AC$22,L$3-2021,0)</f>
        <v>34.97713366840253</v>
      </c>
      <c r="M11" s="56">
        <f>VLOOKUP($A$1,Inputs!$A$9:$AC$22,M$3-2021,0)</f>
        <v>34.97713366840253</v>
      </c>
      <c r="N11" s="56">
        <f>VLOOKUP($A$1,Inputs!$A$9:$AC$22,N$3-2021,0)</f>
        <v>34.97713366840253</v>
      </c>
      <c r="O11" s="56">
        <f>VLOOKUP($A$1,Inputs!$A$9:$AC$22,O$3-2021,0)</f>
        <v>34.97713366840253</v>
      </c>
      <c r="P11" s="56">
        <f>VLOOKUP($A$1,Inputs!$A$9:$AC$22,P$3-2021,0)</f>
        <v>34.97713366840253</v>
      </c>
      <c r="Q11" s="56">
        <f>VLOOKUP($A$1,Inputs!$A$9:$AC$22,Q$3-2021,0)</f>
        <v>34.97713366840253</v>
      </c>
      <c r="R11" s="56">
        <f>VLOOKUP($A$1,Inputs!$A$9:$AC$22,R$3-2021,0)</f>
        <v>34.97713366840253</v>
      </c>
      <c r="S11" s="56">
        <f>VLOOKUP($A$1,Inputs!$A$9:$AC$22,S$3-2021,0)</f>
        <v>34.97713366840253</v>
      </c>
      <c r="T11" s="56">
        <f>VLOOKUP($A$1,Inputs!$A$9:$AC$22,T$3-2021,0)</f>
        <v>34.97713366840253</v>
      </c>
      <c r="U11" s="56">
        <f>VLOOKUP($A$1,Inputs!$A$9:$AC$22,U$3-2021,0)</f>
        <v>34.97713366840253</v>
      </c>
      <c r="V11" s="56">
        <f>VLOOKUP($A$1,Inputs!$A$9:$AC$22,V$3-2021,0)</f>
        <v>34.97713366840253</v>
      </c>
      <c r="W11" s="56">
        <f>VLOOKUP($A$1,Inputs!$A$9:$AC$22,W$3-2021,0)</f>
        <v>34.97713366840253</v>
      </c>
      <c r="X11" s="56">
        <f>VLOOKUP($A$1,Inputs!$A$9:$AC$22,X$3-2021,0)</f>
        <v>34.97713366840253</v>
      </c>
      <c r="Y11" s="56">
        <f>VLOOKUP($A$1,Inputs!$A$9:$AC$22,Y$3-2021,0)</f>
        <v>34.97713366840253</v>
      </c>
      <c r="Z11" s="56">
        <f>VLOOKUP($A$1,Inputs!$A$9:$AC$22,Z$3-2021,0)</f>
        <v>34.97713366840253</v>
      </c>
      <c r="AA11" s="56">
        <f>VLOOKUP($A$1,Inputs!$A$9:$AC$22,AA$3-2021,0)</f>
        <v>34.97713366840253</v>
      </c>
      <c r="AB11" s="56">
        <f>VLOOKUP($A$1,Inputs!$A$9:$AC$22,AB$3-2021,0)</f>
        <v>34.97713366840253</v>
      </c>
    </row>
    <row r="12" spans="1:31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58.914640458800008</v>
      </c>
      <c r="E12" s="56">
        <f>VLOOKUP($A$1,Inputs!$A$9:$AC$22,E$3-2021,0)</f>
        <v>59.428328944299999</v>
      </c>
      <c r="F12" s="56">
        <f>VLOOKUP($A$1,Inputs!$A$9:$AC$22,F$3-2021,0)</f>
        <v>68.307587022499987</v>
      </c>
      <c r="G12" s="56">
        <f>VLOOKUP($A$1,Inputs!$A$9:$AC$22,G$3-2021,0)</f>
        <v>45.530774234600003</v>
      </c>
      <c r="H12" s="56">
        <f>VLOOKUP($A$1,Inputs!$A$9:$AC$22,H$3-2021,0)</f>
        <v>36.716072898</v>
      </c>
      <c r="I12" s="56">
        <f>VLOOKUP($A$1,Inputs!$A$9:$AC$22,I$3-2021,0)</f>
        <v>34.97713366840253</v>
      </c>
      <c r="J12" s="56">
        <f>VLOOKUP($A$1,Inputs!$A$9:$AC$22,J$3-2021,0)</f>
        <v>34.97713366840253</v>
      </c>
      <c r="K12" s="56">
        <f>VLOOKUP($A$1,Inputs!$A$9:$AC$22,K$3-2021,0)</f>
        <v>34.97713366840253</v>
      </c>
      <c r="L12" s="56">
        <f>VLOOKUP($A$1,Inputs!$A$9:$AC$22,L$3-2021,0)</f>
        <v>34.97713366840253</v>
      </c>
      <c r="M12" s="56">
        <f>VLOOKUP($A$1,Inputs!$A$9:$AC$22,M$3-2021,0)</f>
        <v>34.97713366840253</v>
      </c>
      <c r="N12" s="56">
        <f>VLOOKUP($A$1,Inputs!$A$9:$AC$22,N$3-2021,0)</f>
        <v>34.97713366840253</v>
      </c>
      <c r="O12" s="56">
        <f>VLOOKUP($A$1,Inputs!$A$9:$AC$22,O$3-2021,0)</f>
        <v>34.97713366840253</v>
      </c>
      <c r="P12" s="56">
        <f>VLOOKUP($A$1,Inputs!$A$9:$AC$22,P$3-2021,0)</f>
        <v>34.97713366840253</v>
      </c>
      <c r="Q12" s="56">
        <f>VLOOKUP($A$1,Inputs!$A$9:$AC$22,Q$3-2021,0)</f>
        <v>34.97713366840253</v>
      </c>
      <c r="R12" s="56">
        <f>VLOOKUP($A$1,Inputs!$A$9:$AC$22,R$3-2021,0)</f>
        <v>34.97713366840253</v>
      </c>
      <c r="S12" s="56">
        <f>VLOOKUP($A$1,Inputs!$A$9:$AC$22,S$3-2021,0)</f>
        <v>34.97713366840253</v>
      </c>
      <c r="T12" s="56">
        <f>VLOOKUP($A$1,Inputs!$A$9:$AC$22,T$3-2021,0)</f>
        <v>34.97713366840253</v>
      </c>
      <c r="U12" s="56">
        <f>VLOOKUP($A$1,Inputs!$A$9:$AC$22,U$3-2021,0)</f>
        <v>34.97713366840253</v>
      </c>
      <c r="V12" s="56">
        <f>VLOOKUP($A$1,Inputs!$A$9:$AC$22,V$3-2021,0)</f>
        <v>34.97713366840253</v>
      </c>
      <c r="W12" s="56">
        <f>VLOOKUP($A$1,Inputs!$A$9:$AC$22,W$3-2021,0)</f>
        <v>34.97713366840253</v>
      </c>
      <c r="X12" s="56">
        <f>VLOOKUP($A$1,Inputs!$A$9:$AC$22,X$3-2021,0)</f>
        <v>34.97713366840253</v>
      </c>
      <c r="Y12" s="56">
        <f>VLOOKUP($A$1,Inputs!$A$9:$AC$22,Y$3-2021,0)</f>
        <v>34.97713366840253</v>
      </c>
      <c r="Z12" s="56">
        <f>VLOOKUP($A$1,Inputs!$A$9:$AC$22,Z$3-2021,0)</f>
        <v>34.97713366840253</v>
      </c>
      <c r="AA12" s="56">
        <f>VLOOKUP($A$1,Inputs!$A$9:$AC$22,AA$3-2021,0)</f>
        <v>34.97713366840253</v>
      </c>
      <c r="AB12" s="56">
        <f>VLOOKUP($A$1,Inputs!$A$9:$AC$22,AB$3-2021,0)</f>
        <v>34.97713366840253</v>
      </c>
    </row>
    <row r="13" spans="1:31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58.914640458800008</v>
      </c>
      <c r="E13" s="56">
        <f>VLOOKUP($A$1,Inputs!$A$9:$AC$22,E$3-2021,0)</f>
        <v>59.428328944299999</v>
      </c>
      <c r="F13" s="56">
        <f>VLOOKUP($A$1,Inputs!$A$9:$AC$22,F$3-2021,0)</f>
        <v>68.307587022499987</v>
      </c>
      <c r="G13" s="56">
        <f>VLOOKUP($A$1,Inputs!$A$9:$AC$22,G$3-2021,0)</f>
        <v>45.530774234600003</v>
      </c>
      <c r="H13" s="56">
        <f>VLOOKUP($A$1,Inputs!$A$9:$AC$22,H$3-2021,0)</f>
        <v>36.716072898</v>
      </c>
      <c r="I13" s="56">
        <f>VLOOKUP($A$1,Inputs!$A$9:$AC$22,I$3-2021,0)</f>
        <v>34.97713366840253</v>
      </c>
      <c r="J13" s="56">
        <f>VLOOKUP($A$1,Inputs!$A$9:$AC$22,J$3-2021,0)</f>
        <v>34.97713366840253</v>
      </c>
      <c r="K13" s="56">
        <f>VLOOKUP($A$1,Inputs!$A$9:$AC$22,K$3-2021,0)</f>
        <v>34.97713366840253</v>
      </c>
      <c r="L13" s="56">
        <f>VLOOKUP($A$1,Inputs!$A$9:$AC$22,L$3-2021,0)</f>
        <v>34.97713366840253</v>
      </c>
      <c r="M13" s="56">
        <f>VLOOKUP($A$1,Inputs!$A$9:$AC$22,M$3-2021,0)</f>
        <v>34.97713366840253</v>
      </c>
      <c r="N13" s="56">
        <f>VLOOKUP($A$1,Inputs!$A$9:$AC$22,N$3-2021,0)</f>
        <v>34.97713366840253</v>
      </c>
      <c r="O13" s="56">
        <f>VLOOKUP($A$1,Inputs!$A$9:$AC$22,O$3-2021,0)</f>
        <v>34.97713366840253</v>
      </c>
      <c r="P13" s="56">
        <f>VLOOKUP($A$1,Inputs!$A$9:$AC$22,P$3-2021,0)</f>
        <v>34.97713366840253</v>
      </c>
      <c r="Q13" s="56">
        <f>VLOOKUP($A$1,Inputs!$A$9:$AC$22,Q$3-2021,0)</f>
        <v>34.97713366840253</v>
      </c>
      <c r="R13" s="56">
        <f>VLOOKUP($A$1,Inputs!$A$9:$AC$22,R$3-2021,0)</f>
        <v>34.97713366840253</v>
      </c>
      <c r="S13" s="56">
        <f>VLOOKUP($A$1,Inputs!$A$9:$AC$22,S$3-2021,0)</f>
        <v>34.97713366840253</v>
      </c>
      <c r="T13" s="56">
        <f>VLOOKUP($A$1,Inputs!$A$9:$AC$22,T$3-2021,0)</f>
        <v>34.97713366840253</v>
      </c>
      <c r="U13" s="56">
        <f>VLOOKUP($A$1,Inputs!$A$9:$AC$22,U$3-2021,0)</f>
        <v>34.97713366840253</v>
      </c>
      <c r="V13" s="56">
        <f>VLOOKUP($A$1,Inputs!$A$9:$AC$22,V$3-2021,0)</f>
        <v>34.97713366840253</v>
      </c>
      <c r="W13" s="56">
        <f>VLOOKUP($A$1,Inputs!$A$9:$AC$22,W$3-2021,0)</f>
        <v>34.97713366840253</v>
      </c>
      <c r="X13" s="56">
        <f>VLOOKUP($A$1,Inputs!$A$9:$AC$22,X$3-2021,0)</f>
        <v>34.97713366840253</v>
      </c>
      <c r="Y13" s="56">
        <f>VLOOKUP($A$1,Inputs!$A$9:$AC$22,Y$3-2021,0)</f>
        <v>34.97713366840253</v>
      </c>
      <c r="Z13" s="56">
        <f>VLOOKUP($A$1,Inputs!$A$9:$AC$22,Z$3-2021,0)</f>
        <v>34.97713366840253</v>
      </c>
      <c r="AA13" s="56">
        <f>VLOOKUP($A$1,Inputs!$A$9:$AC$22,AA$3-2021,0)</f>
        <v>34.97713366840253</v>
      </c>
      <c r="AB13" s="56">
        <f>VLOOKUP($A$1,Inputs!$A$9:$AC$22,AB$3-2021,0)</f>
        <v>34.97713366840253</v>
      </c>
    </row>
    <row r="14" spans="1:31" x14ac:dyDescent="0.25">
      <c r="A14" t="str">
        <f>'Scenario inputs'!A76</f>
        <v>Demand - Low</v>
      </c>
      <c r="D14" s="56">
        <f>VLOOKUP($A$1,Inputs!$A$9:$AC$22,D$3-2021,0)</f>
        <v>58.914640458800008</v>
      </c>
      <c r="E14" s="56">
        <f>VLOOKUP($A$1,Inputs!$A$9:$AC$22,E$3-2021,0)</f>
        <v>59.428328944299999</v>
      </c>
      <c r="F14" s="56">
        <f>VLOOKUP($A$1,Inputs!$A$9:$AC$22,F$3-2021,0)</f>
        <v>68.307587022499987</v>
      </c>
      <c r="G14" s="56">
        <f>VLOOKUP($A$1,Inputs!$A$9:$AC$22,G$3-2021,0)</f>
        <v>45.530774234600003</v>
      </c>
      <c r="H14" s="56">
        <f>VLOOKUP($A$1,Inputs!$A$9:$AC$22,H$3-2021,0)</f>
        <v>36.716072898</v>
      </c>
      <c r="I14" s="56">
        <f>VLOOKUP($A$1,Inputs!$A$9:$AC$22,I$3-2021,0)</f>
        <v>34.97713366840253</v>
      </c>
      <c r="J14" s="56">
        <f>VLOOKUP($A$1,Inputs!$A$9:$AC$22,J$3-2021,0)</f>
        <v>34.97713366840253</v>
      </c>
      <c r="K14" s="56">
        <f>VLOOKUP($A$1,Inputs!$A$9:$AC$22,K$3-2021,0)</f>
        <v>34.97713366840253</v>
      </c>
      <c r="L14" s="56">
        <f>VLOOKUP($A$1,Inputs!$A$9:$AC$22,L$3-2021,0)</f>
        <v>34.97713366840253</v>
      </c>
      <c r="M14" s="56">
        <f>VLOOKUP($A$1,Inputs!$A$9:$AC$22,M$3-2021,0)</f>
        <v>34.97713366840253</v>
      </c>
      <c r="N14" s="56">
        <f>VLOOKUP($A$1,Inputs!$A$9:$AC$22,N$3-2021,0)</f>
        <v>34.97713366840253</v>
      </c>
      <c r="O14" s="56">
        <f>VLOOKUP($A$1,Inputs!$A$9:$AC$22,O$3-2021,0)</f>
        <v>34.97713366840253</v>
      </c>
      <c r="P14" s="56">
        <f>VLOOKUP($A$1,Inputs!$A$9:$AC$22,P$3-2021,0)</f>
        <v>34.97713366840253</v>
      </c>
      <c r="Q14" s="56">
        <f>VLOOKUP($A$1,Inputs!$A$9:$AC$22,Q$3-2021,0)</f>
        <v>34.97713366840253</v>
      </c>
      <c r="R14" s="56">
        <f>VLOOKUP($A$1,Inputs!$A$9:$AC$22,R$3-2021,0)</f>
        <v>34.97713366840253</v>
      </c>
      <c r="S14" s="56">
        <f>VLOOKUP($A$1,Inputs!$A$9:$AC$22,S$3-2021,0)</f>
        <v>34.97713366840253</v>
      </c>
      <c r="T14" s="56">
        <f>VLOOKUP($A$1,Inputs!$A$9:$AC$22,T$3-2021,0)</f>
        <v>34.97713366840253</v>
      </c>
      <c r="U14" s="56">
        <f>VLOOKUP($A$1,Inputs!$A$9:$AC$22,U$3-2021,0)</f>
        <v>34.97713366840253</v>
      </c>
      <c r="V14" s="56">
        <f>VLOOKUP($A$1,Inputs!$A$9:$AC$22,V$3-2021,0)</f>
        <v>34.97713366840253</v>
      </c>
      <c r="W14" s="56">
        <f>VLOOKUP($A$1,Inputs!$A$9:$AC$22,W$3-2021,0)</f>
        <v>34.97713366840253</v>
      </c>
      <c r="X14" s="56">
        <f>VLOOKUP($A$1,Inputs!$A$9:$AC$22,X$3-2021,0)</f>
        <v>34.97713366840253</v>
      </c>
      <c r="Y14" s="56">
        <f>VLOOKUP($A$1,Inputs!$A$9:$AC$22,Y$3-2021,0)</f>
        <v>34.97713366840253</v>
      </c>
      <c r="Z14" s="56">
        <f>VLOOKUP($A$1,Inputs!$A$9:$AC$22,Z$3-2021,0)</f>
        <v>34.97713366840253</v>
      </c>
      <c r="AA14" s="56">
        <f>VLOOKUP($A$1,Inputs!$A$9:$AC$22,AA$3-2021,0)</f>
        <v>34.97713366840253</v>
      </c>
      <c r="AB14" s="56">
        <f>VLOOKUP($A$1,Inputs!$A$9:$AC$22,AB$3-2021,0)</f>
        <v>34.97713366840253</v>
      </c>
    </row>
    <row r="15" spans="1:31" x14ac:dyDescent="0.25">
      <c r="A15" t="str">
        <f>'Scenario inputs'!A77</f>
        <v>Demand - High</v>
      </c>
      <c r="D15" s="56">
        <f>VLOOKUP($A$1,Inputs!$A$9:$AC$22,D$3-2021,0)</f>
        <v>58.914640458800008</v>
      </c>
      <c r="E15" s="56">
        <f>VLOOKUP($A$1,Inputs!$A$9:$AC$22,E$3-2021,0)</f>
        <v>59.428328944299999</v>
      </c>
      <c r="F15" s="56">
        <f>VLOOKUP($A$1,Inputs!$A$9:$AC$22,F$3-2021,0)</f>
        <v>68.307587022499987</v>
      </c>
      <c r="G15" s="56">
        <f>VLOOKUP($A$1,Inputs!$A$9:$AC$22,G$3-2021,0)</f>
        <v>45.530774234600003</v>
      </c>
      <c r="H15" s="56">
        <f>VLOOKUP($A$1,Inputs!$A$9:$AC$22,H$3-2021,0)</f>
        <v>36.716072898</v>
      </c>
      <c r="I15" s="56">
        <f>VLOOKUP($A$1,Inputs!$A$9:$AC$22,I$3-2021,0)</f>
        <v>34.97713366840253</v>
      </c>
      <c r="J15" s="56">
        <f>VLOOKUP($A$1,Inputs!$A$9:$AC$22,J$3-2021,0)</f>
        <v>34.97713366840253</v>
      </c>
      <c r="K15" s="56">
        <f>VLOOKUP($A$1,Inputs!$A$9:$AC$22,K$3-2021,0)</f>
        <v>34.97713366840253</v>
      </c>
      <c r="L15" s="56">
        <f>VLOOKUP($A$1,Inputs!$A$9:$AC$22,L$3-2021,0)</f>
        <v>34.97713366840253</v>
      </c>
      <c r="M15" s="56">
        <f>VLOOKUP($A$1,Inputs!$A$9:$AC$22,M$3-2021,0)</f>
        <v>34.97713366840253</v>
      </c>
      <c r="N15" s="56">
        <f>VLOOKUP($A$1,Inputs!$A$9:$AC$22,N$3-2021,0)</f>
        <v>34.97713366840253</v>
      </c>
      <c r="O15" s="56">
        <f>VLOOKUP($A$1,Inputs!$A$9:$AC$22,O$3-2021,0)</f>
        <v>34.97713366840253</v>
      </c>
      <c r="P15" s="56">
        <f>VLOOKUP($A$1,Inputs!$A$9:$AC$22,P$3-2021,0)</f>
        <v>34.97713366840253</v>
      </c>
      <c r="Q15" s="56">
        <f>VLOOKUP($A$1,Inputs!$A$9:$AC$22,Q$3-2021,0)</f>
        <v>34.97713366840253</v>
      </c>
      <c r="R15" s="56">
        <f>VLOOKUP($A$1,Inputs!$A$9:$AC$22,R$3-2021,0)</f>
        <v>34.97713366840253</v>
      </c>
      <c r="S15" s="56">
        <f>VLOOKUP($A$1,Inputs!$A$9:$AC$22,S$3-2021,0)</f>
        <v>34.97713366840253</v>
      </c>
      <c r="T15" s="56">
        <f>VLOOKUP($A$1,Inputs!$A$9:$AC$22,T$3-2021,0)</f>
        <v>34.97713366840253</v>
      </c>
      <c r="U15" s="56">
        <f>VLOOKUP($A$1,Inputs!$A$9:$AC$22,U$3-2021,0)</f>
        <v>34.97713366840253</v>
      </c>
      <c r="V15" s="56">
        <f>VLOOKUP($A$1,Inputs!$A$9:$AC$22,V$3-2021,0)</f>
        <v>34.97713366840253</v>
      </c>
      <c r="W15" s="56">
        <f>VLOOKUP($A$1,Inputs!$A$9:$AC$22,W$3-2021,0)</f>
        <v>34.97713366840253</v>
      </c>
      <c r="X15" s="56">
        <f>VLOOKUP($A$1,Inputs!$A$9:$AC$22,X$3-2021,0)</f>
        <v>34.97713366840253</v>
      </c>
      <c r="Y15" s="56">
        <f>VLOOKUP($A$1,Inputs!$A$9:$AC$22,Y$3-2021,0)</f>
        <v>34.97713366840253</v>
      </c>
      <c r="Z15" s="56">
        <f>VLOOKUP($A$1,Inputs!$A$9:$AC$22,Z$3-2021,0)</f>
        <v>34.97713366840253</v>
      </c>
      <c r="AA15" s="56">
        <f>VLOOKUP($A$1,Inputs!$A$9:$AC$22,AA$3-2021,0)</f>
        <v>34.97713366840253</v>
      </c>
      <c r="AB15" s="56">
        <f>VLOOKUP($A$1,Inputs!$A$9:$AC$22,AB$3-2021,0)</f>
        <v>34.97713366840253</v>
      </c>
    </row>
    <row r="16" spans="1:31" x14ac:dyDescent="0.25">
      <c r="A16" t="str">
        <f>'Scenario inputs'!A78</f>
        <v>Technology - Slow (low)</v>
      </c>
      <c r="D16" s="56">
        <f>VLOOKUP($A$1,Inputs!$A$9:$AC$22,D$3-2021,0)</f>
        <v>58.914640458800008</v>
      </c>
      <c r="E16" s="56">
        <f>VLOOKUP($A$1,Inputs!$A$9:$AC$22,E$3-2021,0)</f>
        <v>59.428328944299999</v>
      </c>
      <c r="F16" s="56">
        <f>VLOOKUP($A$1,Inputs!$A$9:$AC$22,F$3-2021,0)</f>
        <v>68.307587022499987</v>
      </c>
      <c r="G16" s="56">
        <f>VLOOKUP($A$1,Inputs!$A$9:$AC$22,G$3-2021,0)</f>
        <v>45.530774234600003</v>
      </c>
      <c r="H16" s="56">
        <f>VLOOKUP($A$1,Inputs!$A$9:$AC$22,H$3-2021,0)</f>
        <v>36.716072898</v>
      </c>
      <c r="I16" s="56">
        <f>VLOOKUP($A$1,Inputs!$A$9:$AC$22,I$3-2021,0)</f>
        <v>34.97713366840253</v>
      </c>
      <c r="J16" s="56">
        <f>VLOOKUP($A$1,Inputs!$A$9:$AC$22,J$3-2021,0)</f>
        <v>34.97713366840253</v>
      </c>
      <c r="K16" s="56">
        <f>VLOOKUP($A$1,Inputs!$A$9:$AC$22,K$3-2021,0)</f>
        <v>34.97713366840253</v>
      </c>
      <c r="L16" s="56">
        <f>VLOOKUP($A$1,Inputs!$A$9:$AC$22,L$3-2021,0)</f>
        <v>34.97713366840253</v>
      </c>
      <c r="M16" s="56">
        <f>VLOOKUP($A$1,Inputs!$A$9:$AC$22,M$3-2021,0)</f>
        <v>34.97713366840253</v>
      </c>
      <c r="N16" s="56">
        <f>VLOOKUP($A$1,Inputs!$A$9:$AC$22,N$3-2021,0)</f>
        <v>34.97713366840253</v>
      </c>
      <c r="O16" s="56">
        <f>VLOOKUP($A$1,Inputs!$A$9:$AC$22,O$3-2021,0)</f>
        <v>34.97713366840253</v>
      </c>
      <c r="P16" s="56">
        <f>VLOOKUP($A$1,Inputs!$A$9:$AC$22,P$3-2021,0)</f>
        <v>34.97713366840253</v>
      </c>
      <c r="Q16" s="56">
        <f>VLOOKUP($A$1,Inputs!$A$9:$AC$22,Q$3-2021,0)</f>
        <v>34.97713366840253</v>
      </c>
      <c r="R16" s="56">
        <f>VLOOKUP($A$1,Inputs!$A$9:$AC$22,R$3-2021,0)</f>
        <v>34.97713366840253</v>
      </c>
      <c r="S16" s="56">
        <f>VLOOKUP($A$1,Inputs!$A$9:$AC$22,S$3-2021,0)</f>
        <v>34.97713366840253</v>
      </c>
      <c r="T16" s="56">
        <f>VLOOKUP($A$1,Inputs!$A$9:$AC$22,T$3-2021,0)</f>
        <v>34.97713366840253</v>
      </c>
      <c r="U16" s="56">
        <f>VLOOKUP($A$1,Inputs!$A$9:$AC$22,U$3-2021,0)</f>
        <v>34.97713366840253</v>
      </c>
      <c r="V16" s="56">
        <f>VLOOKUP($A$1,Inputs!$A$9:$AC$22,V$3-2021,0)</f>
        <v>34.97713366840253</v>
      </c>
      <c r="W16" s="56">
        <f>VLOOKUP($A$1,Inputs!$A$9:$AC$22,W$3-2021,0)</f>
        <v>34.97713366840253</v>
      </c>
      <c r="X16" s="56">
        <f>VLOOKUP($A$1,Inputs!$A$9:$AC$22,X$3-2021,0)</f>
        <v>34.97713366840253</v>
      </c>
      <c r="Y16" s="56">
        <f>VLOOKUP($A$1,Inputs!$A$9:$AC$22,Y$3-2021,0)</f>
        <v>34.97713366840253</v>
      </c>
      <c r="Z16" s="56">
        <f>VLOOKUP($A$1,Inputs!$A$9:$AC$22,Z$3-2021,0)</f>
        <v>34.97713366840253</v>
      </c>
      <c r="AA16" s="56">
        <f>VLOOKUP($A$1,Inputs!$A$9:$AC$22,AA$3-2021,0)</f>
        <v>34.97713366840253</v>
      </c>
      <c r="AB16" s="56">
        <f>VLOOKUP($A$1,Inputs!$A$9:$AC$22,AB$3-2021,0)</f>
        <v>34.97713366840253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58.914640458800008</v>
      </c>
      <c r="E17" s="56">
        <f>VLOOKUP($A$1,Inputs!$A$9:$AC$22,E$3-2021,0)</f>
        <v>59.428328944299999</v>
      </c>
      <c r="F17" s="56">
        <f>VLOOKUP($A$1,Inputs!$A$9:$AC$22,F$3-2021,0)</f>
        <v>68.307587022499987</v>
      </c>
      <c r="G17" s="56">
        <f>VLOOKUP($A$1,Inputs!$A$9:$AC$22,G$3-2021,0)</f>
        <v>45.530774234600003</v>
      </c>
      <c r="H17" s="56">
        <f>VLOOKUP($A$1,Inputs!$A$9:$AC$22,H$3-2021,0)</f>
        <v>36.716072898</v>
      </c>
      <c r="I17" s="56">
        <f>VLOOKUP($A$1,Inputs!$A$9:$AC$22,I$3-2021,0)</f>
        <v>34.97713366840253</v>
      </c>
      <c r="J17" s="56">
        <f>VLOOKUP($A$1,Inputs!$A$9:$AC$22,J$3-2021,0)</f>
        <v>34.97713366840253</v>
      </c>
      <c r="K17" s="56">
        <f>VLOOKUP($A$1,Inputs!$A$9:$AC$22,K$3-2021,0)</f>
        <v>34.97713366840253</v>
      </c>
      <c r="L17" s="56">
        <f>VLOOKUP($A$1,Inputs!$A$9:$AC$22,L$3-2021,0)</f>
        <v>34.97713366840253</v>
      </c>
      <c r="M17" s="56">
        <f>VLOOKUP($A$1,Inputs!$A$9:$AC$22,M$3-2021,0)</f>
        <v>34.97713366840253</v>
      </c>
      <c r="N17" s="56">
        <f>VLOOKUP($A$1,Inputs!$A$9:$AC$22,N$3-2021,0)</f>
        <v>34.97713366840253</v>
      </c>
      <c r="O17" s="56">
        <f>VLOOKUP($A$1,Inputs!$A$9:$AC$22,O$3-2021,0)</f>
        <v>34.97713366840253</v>
      </c>
      <c r="P17" s="56">
        <f>VLOOKUP($A$1,Inputs!$A$9:$AC$22,P$3-2021,0)</f>
        <v>34.97713366840253</v>
      </c>
      <c r="Q17" s="56">
        <f>VLOOKUP($A$1,Inputs!$A$9:$AC$22,Q$3-2021,0)</f>
        <v>34.97713366840253</v>
      </c>
      <c r="R17" s="56">
        <f>VLOOKUP($A$1,Inputs!$A$9:$AC$22,R$3-2021,0)</f>
        <v>34.97713366840253</v>
      </c>
      <c r="S17" s="56">
        <f>VLOOKUP($A$1,Inputs!$A$9:$AC$22,S$3-2021,0)</f>
        <v>34.97713366840253</v>
      </c>
      <c r="T17" s="56">
        <f>VLOOKUP($A$1,Inputs!$A$9:$AC$22,T$3-2021,0)</f>
        <v>34.97713366840253</v>
      </c>
      <c r="U17" s="56">
        <f>VLOOKUP($A$1,Inputs!$A$9:$AC$22,U$3-2021,0)</f>
        <v>34.97713366840253</v>
      </c>
      <c r="V17" s="56">
        <f>VLOOKUP($A$1,Inputs!$A$9:$AC$22,V$3-2021,0)</f>
        <v>34.97713366840253</v>
      </c>
      <c r="W17" s="56">
        <f>VLOOKUP($A$1,Inputs!$A$9:$AC$22,W$3-2021,0)</f>
        <v>34.97713366840253</v>
      </c>
      <c r="X17" s="56">
        <f>VLOOKUP($A$1,Inputs!$A$9:$AC$22,X$3-2021,0)</f>
        <v>34.97713366840253</v>
      </c>
      <c r="Y17" s="56">
        <f>VLOOKUP($A$1,Inputs!$A$9:$AC$22,Y$3-2021,0)</f>
        <v>34.97713366840253</v>
      </c>
      <c r="Z17" s="56">
        <f>VLOOKUP($A$1,Inputs!$A$9:$AC$22,Z$3-2021,0)</f>
        <v>34.97713366840253</v>
      </c>
      <c r="AA17" s="56">
        <f>VLOOKUP($A$1,Inputs!$A$9:$AC$22,AA$3-2021,0)</f>
        <v>34.97713366840253</v>
      </c>
      <c r="AB17" s="56">
        <f>VLOOKUP($A$1,Inputs!$A$9:$AC$22,AB$3-2021,0)</f>
        <v>34.97713366840253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58.914640458800008</v>
      </c>
      <c r="E18" s="56">
        <f>VLOOKUP($A$1,Inputs!$A$9:$AC$22,E$3-2021,0)</f>
        <v>59.428328944299999</v>
      </c>
      <c r="F18" s="56">
        <f>VLOOKUP($A$1,Inputs!$A$9:$AC$22,F$3-2021,0)</f>
        <v>68.307587022499987</v>
      </c>
      <c r="G18" s="56">
        <f>VLOOKUP($A$1,Inputs!$A$9:$AC$22,G$3-2021,0)</f>
        <v>45.530774234600003</v>
      </c>
      <c r="H18" s="56">
        <f>VLOOKUP($A$1,Inputs!$A$9:$AC$22,H$3-2021,0)</f>
        <v>36.716072898</v>
      </c>
      <c r="I18" s="56">
        <f>VLOOKUP($A$1,Inputs!$A$9:$AC$22,I$3-2021,0)</f>
        <v>34.97713366840253</v>
      </c>
      <c r="J18" s="56">
        <f>VLOOKUP($A$1,Inputs!$A$9:$AC$22,J$3-2021,0)</f>
        <v>34.97713366840253</v>
      </c>
      <c r="K18" s="56">
        <f>VLOOKUP($A$1,Inputs!$A$9:$AC$22,K$3-2021,0)</f>
        <v>34.97713366840253</v>
      </c>
      <c r="L18" s="56">
        <f>VLOOKUP($A$1,Inputs!$A$9:$AC$22,L$3-2021,0)</f>
        <v>34.97713366840253</v>
      </c>
      <c r="M18" s="56">
        <f>VLOOKUP($A$1,Inputs!$A$9:$AC$22,M$3-2021,0)</f>
        <v>34.97713366840253</v>
      </c>
      <c r="N18" s="56">
        <f>VLOOKUP($A$1,Inputs!$A$9:$AC$22,N$3-2021,0)</f>
        <v>34.97713366840253</v>
      </c>
      <c r="O18" s="56">
        <f>VLOOKUP($A$1,Inputs!$A$9:$AC$22,O$3-2021,0)</f>
        <v>34.97713366840253</v>
      </c>
      <c r="P18" s="56">
        <f>VLOOKUP($A$1,Inputs!$A$9:$AC$22,P$3-2021,0)</f>
        <v>34.97713366840253</v>
      </c>
      <c r="Q18" s="56">
        <f>VLOOKUP($A$1,Inputs!$A$9:$AC$22,Q$3-2021,0)</f>
        <v>34.97713366840253</v>
      </c>
      <c r="R18" s="56">
        <f>VLOOKUP($A$1,Inputs!$A$9:$AC$22,R$3-2021,0)</f>
        <v>34.97713366840253</v>
      </c>
      <c r="S18" s="56">
        <f>VLOOKUP($A$1,Inputs!$A$9:$AC$22,S$3-2021,0)</f>
        <v>34.97713366840253</v>
      </c>
      <c r="T18" s="56">
        <f>VLOOKUP($A$1,Inputs!$A$9:$AC$22,T$3-2021,0)</f>
        <v>34.97713366840253</v>
      </c>
      <c r="U18" s="56">
        <f>VLOOKUP($A$1,Inputs!$A$9:$AC$22,U$3-2021,0)</f>
        <v>34.97713366840253</v>
      </c>
      <c r="V18" s="56">
        <f>VLOOKUP($A$1,Inputs!$A$9:$AC$22,V$3-2021,0)</f>
        <v>34.97713366840253</v>
      </c>
      <c r="W18" s="56">
        <f>VLOOKUP($A$1,Inputs!$A$9:$AC$22,W$3-2021,0)</f>
        <v>34.97713366840253</v>
      </c>
      <c r="X18" s="56">
        <f>VLOOKUP($A$1,Inputs!$A$9:$AC$22,X$3-2021,0)</f>
        <v>34.97713366840253</v>
      </c>
      <c r="Y18" s="56">
        <f>VLOOKUP($A$1,Inputs!$A$9:$AC$22,Y$3-2021,0)</f>
        <v>34.97713366840253</v>
      </c>
      <c r="Z18" s="56">
        <f>VLOOKUP($A$1,Inputs!$A$9:$AC$22,Z$3-2021,0)</f>
        <v>34.97713366840253</v>
      </c>
      <c r="AA18" s="56">
        <f>VLOOKUP($A$1,Inputs!$A$9:$AC$22,AA$3-2021,0)</f>
        <v>34.97713366840253</v>
      </c>
      <c r="AB18" s="56">
        <f>VLOOKUP($A$1,Inputs!$A$9:$AC$22,AB$3-2021,0)</f>
        <v>34.97713366840253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58.914640458800008</v>
      </c>
      <c r="E19" s="56">
        <f>VLOOKUP($A$1,Inputs!$A$9:$AC$22,E$3-2021,0)</f>
        <v>59.428328944299999</v>
      </c>
      <c r="F19" s="56">
        <f>VLOOKUP($A$1,Inputs!$A$9:$AC$22,F$3-2021,0)</f>
        <v>68.307587022499987</v>
      </c>
      <c r="G19" s="56">
        <f>VLOOKUP($A$1,Inputs!$A$9:$AC$22,G$3-2021,0)</f>
        <v>45.530774234600003</v>
      </c>
      <c r="H19" s="56">
        <f>VLOOKUP($A$1,Inputs!$A$9:$AC$22,H$3-2021,0)</f>
        <v>36.716072898</v>
      </c>
      <c r="I19" s="56">
        <f>VLOOKUP($A$1,Inputs!$A$9:$AC$22,I$3-2021,0)</f>
        <v>34.97713366840253</v>
      </c>
      <c r="J19" s="56">
        <f>VLOOKUP($A$1,Inputs!$A$9:$AC$22,J$3-2021,0)</f>
        <v>34.97713366840253</v>
      </c>
      <c r="K19" s="56">
        <f>VLOOKUP($A$1,Inputs!$A$9:$AC$22,K$3-2021,0)</f>
        <v>34.97713366840253</v>
      </c>
      <c r="L19" s="56">
        <f>VLOOKUP($A$1,Inputs!$A$9:$AC$22,L$3-2021,0)</f>
        <v>34.97713366840253</v>
      </c>
      <c r="M19" s="56">
        <f>VLOOKUP($A$1,Inputs!$A$9:$AC$22,M$3-2021,0)</f>
        <v>34.97713366840253</v>
      </c>
      <c r="N19" s="56">
        <f>VLOOKUP($A$1,Inputs!$A$9:$AC$22,N$3-2021,0)</f>
        <v>34.97713366840253</v>
      </c>
      <c r="O19" s="56">
        <f>VLOOKUP($A$1,Inputs!$A$9:$AC$22,O$3-2021,0)</f>
        <v>34.97713366840253</v>
      </c>
      <c r="P19" s="56">
        <f>VLOOKUP($A$1,Inputs!$A$9:$AC$22,P$3-2021,0)</f>
        <v>34.97713366840253</v>
      </c>
      <c r="Q19" s="56">
        <f>VLOOKUP($A$1,Inputs!$A$9:$AC$22,Q$3-2021,0)</f>
        <v>34.97713366840253</v>
      </c>
      <c r="R19" s="56">
        <f>VLOOKUP($A$1,Inputs!$A$9:$AC$22,R$3-2021,0)</f>
        <v>34.97713366840253</v>
      </c>
      <c r="S19" s="56">
        <f>VLOOKUP($A$1,Inputs!$A$9:$AC$22,S$3-2021,0)</f>
        <v>34.97713366840253</v>
      </c>
      <c r="T19" s="56">
        <f>VLOOKUP($A$1,Inputs!$A$9:$AC$22,T$3-2021,0)</f>
        <v>34.97713366840253</v>
      </c>
      <c r="U19" s="56">
        <f>VLOOKUP($A$1,Inputs!$A$9:$AC$22,U$3-2021,0)</f>
        <v>34.97713366840253</v>
      </c>
      <c r="V19" s="56">
        <f>VLOOKUP($A$1,Inputs!$A$9:$AC$22,V$3-2021,0)</f>
        <v>34.97713366840253</v>
      </c>
      <c r="W19" s="56">
        <f>VLOOKUP($A$1,Inputs!$A$9:$AC$22,W$3-2021,0)</f>
        <v>34.97713366840253</v>
      </c>
      <c r="X19" s="56">
        <f>VLOOKUP($A$1,Inputs!$A$9:$AC$22,X$3-2021,0)</f>
        <v>34.97713366840253</v>
      </c>
      <c r="Y19" s="56">
        <f>VLOOKUP($A$1,Inputs!$A$9:$AC$22,Y$3-2021,0)</f>
        <v>34.97713366840253</v>
      </c>
      <c r="Z19" s="56">
        <f>VLOOKUP($A$1,Inputs!$A$9:$AC$22,Z$3-2021,0)</f>
        <v>34.97713366840253</v>
      </c>
      <c r="AA19" s="56">
        <f>VLOOKUP($A$1,Inputs!$A$9:$AC$22,AA$3-2021,0)</f>
        <v>34.97713366840253</v>
      </c>
      <c r="AB19" s="56">
        <f>VLOOKUP($A$1,Inputs!$A$9:$AC$22,AB$3-2021,0)</f>
        <v>34.97713366840253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$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$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$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$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$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$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$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$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$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$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$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$36,'Resilience - Wat'!$A$5)</f>
        <v>WRMP - North Suffolk ReservoirSustainable future</v>
      </c>
      <c r="D81" s="40">
        <f>IF(Inputs!$D36=$A$1,IF('Scenario inputs'!$C25="On",Inputs!E36,0),0)</f>
        <v>0</v>
      </c>
      <c r="E81" s="40">
        <f>IF(Inputs!$D36=$A$1,IF('Scenario inputs'!$C25="On",Inputs!F36,0),0)</f>
        <v>0</v>
      </c>
      <c r="F81" s="40">
        <f>IF(Inputs!$D36=$A$1,IF('Scenario inputs'!$C25="On",Inputs!G36,0),0)</f>
        <v>0</v>
      </c>
      <c r="G81" s="40">
        <f>IF(Inputs!$D36=$A$1,IF('Scenario inputs'!$C25="On",Inputs!H36,0),0)</f>
        <v>0</v>
      </c>
      <c r="H81" s="40">
        <f>IF(Inputs!$D36=$A$1,IF('Scenario inputs'!$C25="On",Inputs!I36,0),0)</f>
        <v>0</v>
      </c>
      <c r="I81" s="40">
        <f>IF(Inputs!$D36=$A$1,IF('Scenario inputs'!$C25="On",Inputs!J36,0),0)</f>
        <v>0</v>
      </c>
      <c r="J81" s="40">
        <f>IF(Inputs!$D36=$A$1,IF('Scenario inputs'!$C25="On",Inputs!K36,0),0)</f>
        <v>0</v>
      </c>
      <c r="K81" s="40">
        <f>IF(Inputs!$D36=$A$1,IF('Scenario inputs'!$C25="On",Inputs!L36,0),0)</f>
        <v>0</v>
      </c>
      <c r="L81" s="40">
        <f>IF(Inputs!$D36=$A$1,IF('Scenario inputs'!$C25="On",Inputs!M36,0),0)</f>
        <v>0</v>
      </c>
      <c r="M81" s="40">
        <f>IF(Inputs!$D36=$A$1,IF('Scenario inputs'!$C25="On",Inputs!N36,0),0)</f>
        <v>0</v>
      </c>
      <c r="N81" s="40">
        <f>IF(Inputs!$D36=$A$1,IF('Scenario inputs'!$C25="On",Inputs!O36,0),0)</f>
        <v>0</v>
      </c>
      <c r="O81" s="40">
        <f>IF(Inputs!$D36=$A$1,IF('Scenario inputs'!$C25="On",Inputs!P36,0),0)</f>
        <v>0</v>
      </c>
      <c r="P81" s="40">
        <f>IF(Inputs!$D36=$A$1,IF('Scenario inputs'!$C25="On",Inputs!Q36,0),0)</f>
        <v>0</v>
      </c>
      <c r="Q81" s="40">
        <f>IF(Inputs!$D36=$A$1,IF('Scenario inputs'!$C25="On",Inputs!R36,0),0)</f>
        <v>0</v>
      </c>
      <c r="R81" s="40">
        <f>IF(Inputs!$D36=$A$1,IF('Scenario inputs'!$C25="On",Inputs!S36,0),0)</f>
        <v>0</v>
      </c>
      <c r="S81" s="40">
        <f>IF(Inputs!$D36=$A$1,IF('Scenario inputs'!$C25="On",Inputs!T36,0),0)</f>
        <v>0</v>
      </c>
      <c r="T81" s="40">
        <f>IF(Inputs!$D36=$A$1,IF('Scenario inputs'!$C25="On",Inputs!U36,0),0)</f>
        <v>0</v>
      </c>
      <c r="U81" s="40">
        <f>IF(Inputs!$D36=$A$1,IF('Scenario inputs'!$C25="On",Inputs!V36,0),0)</f>
        <v>0</v>
      </c>
      <c r="V81" s="40">
        <f>IF(Inputs!$D36=$A$1,IF('Scenario inputs'!$C25="On",Inputs!W36,0),0)</f>
        <v>0</v>
      </c>
      <c r="W81" s="40">
        <f>IF(Inputs!$D36=$A$1,IF('Scenario inputs'!$C25="On",Inputs!X36,0),0)</f>
        <v>0</v>
      </c>
      <c r="X81" s="40">
        <f>IF(Inputs!$D36=$A$1,IF('Scenario inputs'!$C25="On",Inputs!Y36,0),0)</f>
        <v>0</v>
      </c>
      <c r="Y81" s="40">
        <f>IF(Inputs!$D36=$A$1,IF('Scenario inputs'!$C25="On",Inputs!Z36,0),0)</f>
        <v>0</v>
      </c>
      <c r="Z81" s="40">
        <f>IF(Inputs!$D36=$A$1,IF('Scenario inputs'!$C25="On",Inputs!AA36,0),0)</f>
        <v>0</v>
      </c>
      <c r="AA81" s="40">
        <f>IF(Inputs!$D36=$A$1,IF('Scenario inputs'!$C25="On",Inputs!AB36,0),0)</f>
        <v>0</v>
      </c>
      <c r="AB81" s="40">
        <f>IF(Inputs!$D36=$A$1,IF('Scenario inputs'!$C25="On",Inputs!AC36,0),0)</f>
        <v>0</v>
      </c>
    </row>
    <row r="82" spans="1:28" x14ac:dyDescent="0.25">
      <c r="A82" t="str">
        <f>CONCATENATE(Inputs!$A$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$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0</v>
      </c>
      <c r="S83" s="40">
        <f>IF(Inputs!$D38=$A$1,IF('Scenario inputs'!$C27="On",Inputs!T38,0),0)</f>
        <v>0</v>
      </c>
      <c r="T83" s="40">
        <f>IF(Inputs!$D38=$A$1,IF('Scenario inputs'!$C27="On",Inputs!U38,0),0)</f>
        <v>0</v>
      </c>
      <c r="U83" s="40">
        <f>IF(Inputs!$D38=$A$1,IF('Scenario inputs'!$C27="On",Inputs!V38,0),0)</f>
        <v>0</v>
      </c>
      <c r="V83" s="40">
        <f>IF(Inputs!$D38=$A$1,IF('Scenario inputs'!$C27="On",Inputs!W38,0),0)</f>
        <v>0</v>
      </c>
      <c r="W83" s="40">
        <f>IF(Inputs!$D38=$A$1,IF('Scenario inputs'!$C27="On",Inputs!X38,0),0)</f>
        <v>0</v>
      </c>
      <c r="X83" s="40">
        <f>IF(Inputs!$D38=$A$1,IF('Scenario inputs'!$C27="On",Inputs!Y38,0),0)</f>
        <v>0</v>
      </c>
      <c r="Y83" s="40">
        <f>IF(Inputs!$D38=$A$1,IF('Scenario inputs'!$C27="On",Inputs!Z38,0),0)</f>
        <v>0</v>
      </c>
      <c r="Z83" s="40">
        <f>IF(Inputs!$D38=$A$1,IF('Scenario inputs'!$C27="On",Inputs!AA38,0),0)</f>
        <v>0</v>
      </c>
      <c r="AA83" s="40">
        <f>IF(Inputs!$D38=$A$1,IF('Scenario inputs'!$C27="On",Inputs!AB38,0),0)</f>
        <v>0</v>
      </c>
      <c r="AB83" s="40">
        <f>IF(Inputs!$D38=$A$1,IF('Scenario inputs'!$C27="On",Inputs!AC38,0),0)</f>
        <v>0</v>
      </c>
    </row>
    <row r="84" spans="1:28" x14ac:dyDescent="0.25">
      <c r="A84" t="str">
        <f>CONCATENATE(Inputs!$A$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$40,'Resilience - Wat'!$A$5)</f>
        <v>Environment - DWMP pathway 1: Accelerate - deliver SODRP by 2040Sustainable future</v>
      </c>
      <c r="D85" s="40">
        <f>IF(Inputs!$D40=$A$1,IF('Scenario inputs'!$C29="On",Inputs!E40,0),0)</f>
        <v>0</v>
      </c>
      <c r="E85" s="40">
        <f>IF(Inputs!$D40=$A$1,IF('Scenario inputs'!$C29="On",Inputs!F40,0),0)</f>
        <v>0</v>
      </c>
      <c r="F85" s="40">
        <f>IF(Inputs!$D40=$A$1,IF('Scenario inputs'!$C29="On",Inputs!G40,0),0)</f>
        <v>0</v>
      </c>
      <c r="G85" s="40">
        <f>IF(Inputs!$D40=$A$1,IF('Scenario inputs'!$C29="On",Inputs!H40,0),0)</f>
        <v>0</v>
      </c>
      <c r="H85" s="40">
        <f>IF(Inputs!$D40=$A$1,IF('Scenario inputs'!$C29="On",Inputs!I40,0),0)</f>
        <v>0</v>
      </c>
      <c r="I85" s="40">
        <f>IF(Inputs!$D40=$A$1,IF('Scenario inputs'!$C29="On",Inputs!J40,0),0)</f>
        <v>0</v>
      </c>
      <c r="J85" s="40">
        <f>IF(Inputs!$D40=$A$1,IF('Scenario inputs'!$C29="On",Inputs!K40,0),0)</f>
        <v>0</v>
      </c>
      <c r="K85" s="40">
        <f>IF(Inputs!$D40=$A$1,IF('Scenario inputs'!$C29="On",Inputs!L40,0),0)</f>
        <v>0</v>
      </c>
      <c r="L85" s="40">
        <f>IF(Inputs!$D40=$A$1,IF('Scenario inputs'!$C29="On",Inputs!M40,0),0)</f>
        <v>0</v>
      </c>
      <c r="M85" s="40">
        <f>IF(Inputs!$D40=$A$1,IF('Scenario inputs'!$C29="On",Inputs!N40,0),0)</f>
        <v>0</v>
      </c>
      <c r="N85" s="40">
        <f>IF(Inputs!$D40=$A$1,IF('Scenario inputs'!$C29="On",Inputs!O40,0),0)</f>
        <v>0</v>
      </c>
      <c r="O85" s="40">
        <f>IF(Inputs!$D40=$A$1,IF('Scenario inputs'!$C29="On",Inputs!P40,0),0)</f>
        <v>0</v>
      </c>
      <c r="P85" s="40">
        <f>IF(Inputs!$D40=$A$1,IF('Scenario inputs'!$C29="On",Inputs!Q40,0),0)</f>
        <v>0</v>
      </c>
      <c r="Q85" s="40">
        <f>IF(Inputs!$D40=$A$1,IF('Scenario inputs'!$C29="On",Inputs!R40,0),0)</f>
        <v>0</v>
      </c>
      <c r="R85" s="40">
        <f>IF(Inputs!$D40=$A$1,IF('Scenario inputs'!$C29="On",Inputs!S40,0),0)</f>
        <v>0</v>
      </c>
      <c r="S85" s="40">
        <f>IF(Inputs!$D40=$A$1,IF('Scenario inputs'!$C29="On",Inputs!T40,0),0)</f>
        <v>0</v>
      </c>
      <c r="T85" s="40">
        <f>IF(Inputs!$D40=$A$1,IF('Scenario inputs'!$C29="On",Inputs!U40,0),0)</f>
        <v>0</v>
      </c>
      <c r="U85" s="40">
        <f>IF(Inputs!$D40=$A$1,IF('Scenario inputs'!$C29="On",Inputs!V40,0),0)</f>
        <v>0</v>
      </c>
      <c r="V85" s="40">
        <f>IF(Inputs!$D40=$A$1,IF('Scenario inputs'!$C29="On",Inputs!W40,0),0)</f>
        <v>0</v>
      </c>
      <c r="W85" s="40">
        <f>IF(Inputs!$D40=$A$1,IF('Scenario inputs'!$C29="On",Inputs!X40,0),0)</f>
        <v>0</v>
      </c>
      <c r="X85" s="40">
        <f>IF(Inputs!$D40=$A$1,IF('Scenario inputs'!$C29="On",Inputs!Y40,0),0)</f>
        <v>0</v>
      </c>
      <c r="Y85" s="40">
        <f>IF(Inputs!$D40=$A$1,IF('Scenario inputs'!$C29="On",Inputs!Z40,0),0)</f>
        <v>0</v>
      </c>
      <c r="Z85" s="40">
        <f>IF(Inputs!$D40=$A$1,IF('Scenario inputs'!$C29="On",Inputs!AA40,0),0)</f>
        <v>0</v>
      </c>
      <c r="AA85" s="40">
        <f>IF(Inputs!$D40=$A$1,IF('Scenario inputs'!$C29="On",Inputs!AB40,0),0)</f>
        <v>0</v>
      </c>
      <c r="AB85" s="40">
        <f>IF(Inputs!$D40=$A$1,IF('Scenario inputs'!$C29="On",Inputs!AC40,0),0)</f>
        <v>0</v>
      </c>
    </row>
    <row r="86" spans="1:28" x14ac:dyDescent="0.25">
      <c r="A86" t="str">
        <f>CONCATENATE(Inputs!$A$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$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$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0</v>
      </c>
      <c r="J88" s="40">
        <f>IF(Inputs!$D43=$A$1,IF('Scenario inputs'!$C32="On",Inputs!K43,0),0)</f>
        <v>0</v>
      </c>
      <c r="K88" s="40">
        <f>IF(Inputs!$D43=$A$1,IF('Scenario inputs'!$C32="On",Inputs!L43,0),0)</f>
        <v>0</v>
      </c>
      <c r="L88" s="40">
        <f>IF(Inputs!$D43=$A$1,IF('Scenario inputs'!$C32="On",Inputs!M43,0),0)</f>
        <v>0</v>
      </c>
      <c r="M88" s="40">
        <f>IF(Inputs!$D43=$A$1,IF('Scenario inputs'!$C32="On",Inputs!N43,0),0)</f>
        <v>0</v>
      </c>
      <c r="N88" s="40">
        <f>IF(Inputs!$D43=$A$1,IF('Scenario inputs'!$C32="On",Inputs!O43,0),0)</f>
        <v>0</v>
      </c>
      <c r="O88" s="40">
        <f>IF(Inputs!$D43=$A$1,IF('Scenario inputs'!$C32="On",Inputs!P43,0),0)</f>
        <v>0</v>
      </c>
      <c r="P88" s="40">
        <f>IF(Inputs!$D43=$A$1,IF('Scenario inputs'!$C32="On",Inputs!Q43,0),0)</f>
        <v>0</v>
      </c>
      <c r="Q88" s="40">
        <f>IF(Inputs!$D43=$A$1,IF('Scenario inputs'!$C32="On",Inputs!R43,0),0)</f>
        <v>0</v>
      </c>
      <c r="R88" s="40">
        <f>IF(Inputs!$D43=$A$1,IF('Scenario inputs'!$C32="On",Inputs!S43,0),0)</f>
        <v>0</v>
      </c>
      <c r="S88" s="40">
        <f>IF(Inputs!$D43=$A$1,IF('Scenario inputs'!$C32="On",Inputs!T43,0),0)</f>
        <v>0</v>
      </c>
      <c r="T88" s="40">
        <f>IF(Inputs!$D43=$A$1,IF('Scenario inputs'!$C32="On",Inputs!U43,0),0)</f>
        <v>0</v>
      </c>
      <c r="U88" s="40">
        <f>IF(Inputs!$D43=$A$1,IF('Scenario inputs'!$C32="On",Inputs!V43,0),0)</f>
        <v>0</v>
      </c>
      <c r="V88" s="40">
        <f>IF(Inputs!$D43=$A$1,IF('Scenario inputs'!$C32="On",Inputs!W43,0),0)</f>
        <v>0</v>
      </c>
      <c r="W88" s="40">
        <f>IF(Inputs!$D43=$A$1,IF('Scenario inputs'!$C32="On",Inputs!X43,0),0)</f>
        <v>0</v>
      </c>
      <c r="X88" s="40">
        <f>IF(Inputs!$D43=$A$1,IF('Scenario inputs'!$C32="On",Inputs!Y43,0),0)</f>
        <v>0</v>
      </c>
      <c r="Y88" s="40">
        <f>IF(Inputs!$D43=$A$1,IF('Scenario inputs'!$C32="On",Inputs!Z43,0),0)</f>
        <v>0</v>
      </c>
      <c r="Z88" s="40">
        <f>IF(Inputs!$D43=$A$1,IF('Scenario inputs'!$C32="On",Inputs!AA43,0),0)</f>
        <v>0</v>
      </c>
      <c r="AA88" s="40">
        <f>IF(Inputs!$D43=$A$1,IF('Scenario inputs'!$C32="On",Inputs!AB43,0),0)</f>
        <v>0</v>
      </c>
      <c r="AB88" s="40">
        <f>IF(Inputs!$D43=$A$1,IF('Scenario inputs'!$C32="On",Inputs!AC43,0),0)</f>
        <v>0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0</v>
      </c>
      <c r="J89" s="40">
        <f>IF(Inputs!$D44=$A$1,IF('Scenario inputs'!$C33="On",Inputs!K44,0),0)</f>
        <v>0</v>
      </c>
      <c r="K89" s="40">
        <f>IF(Inputs!$D44=$A$1,IF('Scenario inputs'!$C33="On",Inputs!L44,0),0)</f>
        <v>0</v>
      </c>
      <c r="L89" s="40">
        <f>IF(Inputs!$D44=$A$1,IF('Scenario inputs'!$C33="On",Inputs!M44,0),0)</f>
        <v>0</v>
      </c>
      <c r="M89" s="40">
        <f>IF(Inputs!$D44=$A$1,IF('Scenario inputs'!$C33="On",Inputs!N44,0),0)</f>
        <v>0</v>
      </c>
      <c r="N89" s="40">
        <f>IF(Inputs!$D44=$A$1,IF('Scenario inputs'!$C33="On",Inputs!O44,0),0)</f>
        <v>0</v>
      </c>
      <c r="O89" s="40">
        <f>IF(Inputs!$D44=$A$1,IF('Scenario inputs'!$C33="On",Inputs!P44,0),0)</f>
        <v>0</v>
      </c>
      <c r="P89" s="40">
        <f>IF(Inputs!$D44=$A$1,IF('Scenario inputs'!$C33="On",Inputs!Q44,0),0)</f>
        <v>0</v>
      </c>
      <c r="Q89" s="40">
        <f>IF(Inputs!$D44=$A$1,IF('Scenario inputs'!$C33="On",Inputs!R44,0),0)</f>
        <v>0</v>
      </c>
      <c r="R89" s="40">
        <f>IF(Inputs!$D44=$A$1,IF('Scenario inputs'!$C33="On",Inputs!S44,0),0)</f>
        <v>0</v>
      </c>
      <c r="S89" s="40">
        <f>IF(Inputs!$D44=$A$1,IF('Scenario inputs'!$C33="On",Inputs!T44,0),0)</f>
        <v>0</v>
      </c>
      <c r="T89" s="40">
        <f>IF(Inputs!$D44=$A$1,IF('Scenario inputs'!$C33="On",Inputs!U44,0),0)</f>
        <v>0</v>
      </c>
      <c r="U89" s="40">
        <f>IF(Inputs!$D44=$A$1,IF('Scenario inputs'!$C33="On",Inputs!V44,0),0)</f>
        <v>0</v>
      </c>
      <c r="V89" s="40">
        <f>IF(Inputs!$D44=$A$1,IF('Scenario inputs'!$C33="On",Inputs!W44,0),0)</f>
        <v>0</v>
      </c>
      <c r="W89" s="40">
        <f>IF(Inputs!$D44=$A$1,IF('Scenario inputs'!$C33="On",Inputs!X44,0),0)</f>
        <v>0</v>
      </c>
      <c r="X89" s="40">
        <f>IF(Inputs!$D44=$A$1,IF('Scenario inputs'!$C33="On",Inputs!Y44,0),0)</f>
        <v>0</v>
      </c>
      <c r="Y89" s="40">
        <f>IF(Inputs!$D44=$A$1,IF('Scenario inputs'!$C33="On",Inputs!Z44,0),0)</f>
        <v>0</v>
      </c>
      <c r="Z89" s="40">
        <f>IF(Inputs!$D44=$A$1,IF('Scenario inputs'!$C33="On",Inputs!AA44,0),0)</f>
        <v>0</v>
      </c>
      <c r="AA89" s="40">
        <f>IF(Inputs!$D44=$A$1,IF('Scenario inputs'!$C33="On",Inputs!AB44,0),0)</f>
        <v>0</v>
      </c>
      <c r="AB89" s="40">
        <f>IF(Inputs!$D44=$A$1,IF('Scenario inputs'!$C33="On",Inputs!AC44,0),0)</f>
        <v>0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0</v>
      </c>
      <c r="J90" s="40">
        <f>IF(Inputs!$D45=$A$1,IF('Scenario inputs'!$C34="On",Inputs!K45,0),0)</f>
        <v>0</v>
      </c>
      <c r="K90" s="40">
        <f>IF(Inputs!$D45=$A$1,IF('Scenario inputs'!$C34="On",Inputs!L45,0),0)</f>
        <v>0</v>
      </c>
      <c r="L90" s="40">
        <f>IF(Inputs!$D45=$A$1,IF('Scenario inputs'!$C34="On",Inputs!M45,0),0)</f>
        <v>0</v>
      </c>
      <c r="M90" s="40">
        <f>IF(Inputs!$D45=$A$1,IF('Scenario inputs'!$C34="On",Inputs!N45,0),0)</f>
        <v>0</v>
      </c>
      <c r="N90" s="40">
        <f>IF(Inputs!$D45=$A$1,IF('Scenario inputs'!$C34="On",Inputs!O45,0),0)</f>
        <v>0</v>
      </c>
      <c r="O90" s="40">
        <f>IF(Inputs!$D45=$A$1,IF('Scenario inputs'!$C34="On",Inputs!P45,0),0)</f>
        <v>0</v>
      </c>
      <c r="P90" s="40">
        <f>IF(Inputs!$D45=$A$1,IF('Scenario inputs'!$C34="On",Inputs!Q45,0),0)</f>
        <v>0</v>
      </c>
      <c r="Q90" s="40">
        <f>IF(Inputs!$D45=$A$1,IF('Scenario inputs'!$C34="On",Inputs!R45,0),0)</f>
        <v>0</v>
      </c>
      <c r="R90" s="40">
        <f>IF(Inputs!$D45=$A$1,IF('Scenario inputs'!$C34="On",Inputs!S45,0),0)</f>
        <v>0</v>
      </c>
      <c r="S90" s="40">
        <f>IF(Inputs!$D45=$A$1,IF('Scenario inputs'!$C34="On",Inputs!T45,0),0)</f>
        <v>0</v>
      </c>
      <c r="T90" s="40">
        <f>IF(Inputs!$D45=$A$1,IF('Scenario inputs'!$C34="On",Inputs!U45,0),0)</f>
        <v>0</v>
      </c>
      <c r="U90" s="40">
        <f>IF(Inputs!$D45=$A$1,IF('Scenario inputs'!$C34="On",Inputs!V45,0),0)</f>
        <v>0</v>
      </c>
      <c r="V90" s="40">
        <f>IF(Inputs!$D45=$A$1,IF('Scenario inputs'!$C34="On",Inputs!W45,0),0)</f>
        <v>0</v>
      </c>
      <c r="W90" s="40">
        <f>IF(Inputs!$D45=$A$1,IF('Scenario inputs'!$C34="On",Inputs!X45,0),0)</f>
        <v>0</v>
      </c>
      <c r="X90" s="40">
        <f>IF(Inputs!$D45=$A$1,IF('Scenario inputs'!$C34="On",Inputs!Y45,0),0)</f>
        <v>0</v>
      </c>
      <c r="Y90" s="40">
        <f>IF(Inputs!$D45=$A$1,IF('Scenario inputs'!$C34="On",Inputs!Z45,0),0)</f>
        <v>0</v>
      </c>
      <c r="Z90" s="40">
        <f>IF(Inputs!$D45=$A$1,IF('Scenario inputs'!$C34="On",Inputs!AA45,0),0)</f>
        <v>0</v>
      </c>
      <c r="AA90" s="40">
        <f>IF(Inputs!$D45=$A$1,IF('Scenario inputs'!$C34="On",Inputs!AB45,0),0)</f>
        <v>0</v>
      </c>
      <c r="AB90" s="40">
        <f>IF(Inputs!$D45=$A$1,IF('Scenario inputs'!$C34="On",Inputs!AC45,0),0)</f>
        <v>0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11.647525999999999</v>
      </c>
      <c r="J94" s="40">
        <f>IF(Inputs!$D49=$A$1,IF('Scenario inputs'!$C38="On",Inputs!K49,0),0)</f>
        <v>12.647525999999999</v>
      </c>
      <c r="K94" s="40">
        <f>IF(Inputs!$D49=$A$1,IF('Scenario inputs'!$C38="On",Inputs!L49,0),0)</f>
        <v>12.647525999999999</v>
      </c>
      <c r="L94" s="40">
        <f>IF(Inputs!$D49=$A$1,IF('Scenario inputs'!$C38="On",Inputs!M49,0),0)</f>
        <v>4.1760900000000003</v>
      </c>
      <c r="M94" s="40">
        <f>IF(Inputs!$D49=$A$1,IF('Scenario inputs'!$C38="On",Inputs!N49,0),0)</f>
        <v>5.1760900000000003</v>
      </c>
      <c r="N94" s="40">
        <f>IF(Inputs!$D49=$A$1,IF('Scenario inputs'!$C38="On",Inputs!O49,0),0)</f>
        <v>47.852059250000003</v>
      </c>
      <c r="O94" s="40">
        <f>IF(Inputs!$D49=$A$1,IF('Scenario inputs'!$C38="On",Inputs!P49,0),0)</f>
        <v>47.852059250000003</v>
      </c>
      <c r="P94" s="40">
        <f>IF(Inputs!$D49=$A$1,IF('Scenario inputs'!$C38="On",Inputs!Q49,0),0)</f>
        <v>47.852059250000003</v>
      </c>
      <c r="Q94" s="40">
        <f>IF(Inputs!$D49=$A$1,IF('Scenario inputs'!$C38="On",Inputs!R49,0),0)</f>
        <v>47.852059250000003</v>
      </c>
      <c r="R94" s="40">
        <f>IF(Inputs!$D49=$A$1,IF('Scenario inputs'!$C38="On",Inputs!S49,0),0)</f>
        <v>2.324252</v>
      </c>
      <c r="S94" s="40">
        <f>IF(Inputs!$D49=$A$1,IF('Scenario inputs'!$C38="On",Inputs!T49,0),0)</f>
        <v>2.324252</v>
      </c>
      <c r="T94" s="40">
        <f>IF(Inputs!$D49=$A$1,IF('Scenario inputs'!$C38="On",Inputs!U49,0),0)</f>
        <v>2.324252</v>
      </c>
      <c r="U94" s="40">
        <f>IF(Inputs!$D49=$A$1,IF('Scenario inputs'!$C38="On",Inputs!V49,0),0)</f>
        <v>2.324252</v>
      </c>
      <c r="V94" s="40">
        <f>IF(Inputs!$D49=$A$1,IF('Scenario inputs'!$C38="On",Inputs!W49,0),0)</f>
        <v>2.324252</v>
      </c>
      <c r="W94" s="40">
        <f>IF(Inputs!$D49=$A$1,IF('Scenario inputs'!$C38="On",Inputs!X49,0),0)</f>
        <v>2.324252</v>
      </c>
      <c r="X94" s="40">
        <f>IF(Inputs!$D49=$A$1,IF('Scenario inputs'!$C38="On",Inputs!Y49,0),0)</f>
        <v>22.324252000000001</v>
      </c>
      <c r="Y94" s="40">
        <f>IF(Inputs!$D49=$A$1,IF('Scenario inputs'!$C38="On",Inputs!Z49,0),0)</f>
        <v>32.324252000000001</v>
      </c>
      <c r="Z94" s="40">
        <f>IF(Inputs!$D49=$A$1,IF('Scenario inputs'!$C38="On",Inputs!AA49,0),0)</f>
        <v>42.324252000000001</v>
      </c>
      <c r="AA94" s="40">
        <f>IF(Inputs!$D49=$A$1,IF('Scenario inputs'!$C38="On",Inputs!AB49,0),0)</f>
        <v>12.324252</v>
      </c>
      <c r="AB94" s="40">
        <f>IF(Inputs!$D49=$A$1,IF('Scenario inputs'!$C38="On",Inputs!AC49,0),0)</f>
        <v>2.324252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0</v>
      </c>
      <c r="J95" s="40">
        <f>IF(Inputs!$D50=$A$1,IF('Scenario inputs'!$C39="On",Inputs!K50,0),0)</f>
        <v>0</v>
      </c>
      <c r="K95" s="40">
        <f>IF(Inputs!$D50=$A$1,IF('Scenario inputs'!$C39="On",Inputs!L50,0),0)</f>
        <v>0</v>
      </c>
      <c r="L95" s="40">
        <f>IF(Inputs!$D50=$A$1,IF('Scenario inputs'!$C39="On",Inputs!M50,0),0)</f>
        <v>0</v>
      </c>
      <c r="M95" s="40">
        <f>IF(Inputs!$D50=$A$1,IF('Scenario inputs'!$C39="On",Inputs!N50,0),0)</f>
        <v>0</v>
      </c>
      <c r="N95" s="40">
        <f>IF(Inputs!$D50=$A$1,IF('Scenario inputs'!$C39="On",Inputs!O50,0),0)</f>
        <v>0</v>
      </c>
      <c r="O95" s="40">
        <f>IF(Inputs!$D50=$A$1,IF('Scenario inputs'!$C39="On",Inputs!P50,0),0)</f>
        <v>0</v>
      </c>
      <c r="P95" s="40">
        <f>IF(Inputs!$D50=$A$1,IF('Scenario inputs'!$C39="On",Inputs!Q50,0),0)</f>
        <v>0</v>
      </c>
      <c r="Q95" s="40">
        <f>IF(Inputs!$D50=$A$1,IF('Scenario inputs'!$C39="On",Inputs!R50,0),0)</f>
        <v>0</v>
      </c>
      <c r="R95" s="40">
        <f>IF(Inputs!$D50=$A$1,IF('Scenario inputs'!$C39="On",Inputs!S50,0),0)</f>
        <v>0</v>
      </c>
      <c r="S95" s="40">
        <f>IF(Inputs!$D50=$A$1,IF('Scenario inputs'!$C39="On",Inputs!T50,0),0)</f>
        <v>0</v>
      </c>
      <c r="T95" s="40">
        <f>IF(Inputs!$D50=$A$1,IF('Scenario inputs'!$C39="On",Inputs!U50,0),0)</f>
        <v>0</v>
      </c>
      <c r="U95" s="40">
        <f>IF(Inputs!$D50=$A$1,IF('Scenario inputs'!$C39="On",Inputs!V50,0),0)</f>
        <v>0</v>
      </c>
      <c r="V95" s="40">
        <f>IF(Inputs!$D50=$A$1,IF('Scenario inputs'!$C39="On",Inputs!W50,0),0)</f>
        <v>0</v>
      </c>
      <c r="W95" s="40">
        <f>IF(Inputs!$D50=$A$1,IF('Scenario inputs'!$C39="On",Inputs!X50,0),0)</f>
        <v>0</v>
      </c>
      <c r="X95" s="40">
        <f>IF(Inputs!$D50=$A$1,IF('Scenario inputs'!$C39="On",Inputs!Y50,0),0)</f>
        <v>0</v>
      </c>
      <c r="Y95" s="40">
        <f>IF(Inputs!$D50=$A$1,IF('Scenario inputs'!$C39="On",Inputs!Z50,0),0)</f>
        <v>0</v>
      </c>
      <c r="Z95" s="40">
        <f>IF(Inputs!$D50=$A$1,IF('Scenario inputs'!$C39="On",Inputs!AA50,0),0)</f>
        <v>0</v>
      </c>
      <c r="AA95" s="40">
        <f>IF(Inputs!$D50=$A$1,IF('Scenario inputs'!$C39="On",Inputs!AB50,0),0)</f>
        <v>0</v>
      </c>
      <c r="AB95" s="40">
        <f>IF(Inputs!$D50=$A$1,IF('Scenario inputs'!$C39="On",Inputs!AC50,0),0)</f>
        <v>0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34.074663668402529</v>
      </c>
      <c r="J96" s="40">
        <f>IF(Inputs!$D51=$A$1,IF('Scenario inputs'!$C40="On",Inputs!K51,0),0)</f>
        <v>34.074663668402529</v>
      </c>
      <c r="K96" s="40">
        <f>IF(Inputs!$D51=$A$1,IF('Scenario inputs'!$C40="On",Inputs!L51,0),0)</f>
        <v>34.074663668402529</v>
      </c>
      <c r="L96" s="40">
        <f>IF(Inputs!$D51=$A$1,IF('Scenario inputs'!$C40="On",Inputs!M51,0),0)</f>
        <v>34.074663668402529</v>
      </c>
      <c r="M96" s="40">
        <f>IF(Inputs!$D51=$A$1,IF('Scenario inputs'!$C40="On",Inputs!N51,0),0)</f>
        <v>34.074663668402529</v>
      </c>
      <c r="N96" s="40">
        <f>IF(Inputs!$D51=$A$1,IF('Scenario inputs'!$C40="On",Inputs!O51,0),0)</f>
        <v>34.074663668402529</v>
      </c>
      <c r="O96" s="40">
        <f>IF(Inputs!$D51=$A$1,IF('Scenario inputs'!$C40="On",Inputs!P51,0),0)</f>
        <v>34.074663668402529</v>
      </c>
      <c r="P96" s="40">
        <f>IF(Inputs!$D51=$A$1,IF('Scenario inputs'!$C40="On",Inputs!Q51,0),0)</f>
        <v>34.074663668402529</v>
      </c>
      <c r="Q96" s="40">
        <f>IF(Inputs!$D51=$A$1,IF('Scenario inputs'!$C40="On",Inputs!R51,0),0)</f>
        <v>34.074663668402529</v>
      </c>
      <c r="R96" s="40">
        <f>IF(Inputs!$D51=$A$1,IF('Scenario inputs'!$C40="On",Inputs!S51,0),0)</f>
        <v>34.074663668402529</v>
      </c>
      <c r="S96" s="40">
        <f>IF(Inputs!$D51=$A$1,IF('Scenario inputs'!$C40="On",Inputs!T51,0),0)</f>
        <v>34.074663668402529</v>
      </c>
      <c r="T96" s="40">
        <f>IF(Inputs!$D51=$A$1,IF('Scenario inputs'!$C40="On",Inputs!U51,0),0)</f>
        <v>34.074663668402529</v>
      </c>
      <c r="U96" s="40">
        <f>IF(Inputs!$D51=$A$1,IF('Scenario inputs'!$C40="On",Inputs!V51,0),0)</f>
        <v>34.074663668402529</v>
      </c>
      <c r="V96" s="40">
        <f>IF(Inputs!$D51=$A$1,IF('Scenario inputs'!$C40="On",Inputs!W51,0),0)</f>
        <v>34.074663668402529</v>
      </c>
      <c r="W96" s="40">
        <f>IF(Inputs!$D51=$A$1,IF('Scenario inputs'!$C40="On",Inputs!X51,0),0)</f>
        <v>34.074663668402529</v>
      </c>
      <c r="X96" s="40">
        <f>IF(Inputs!$D51=$A$1,IF('Scenario inputs'!$C40="On",Inputs!Y51,0),0)</f>
        <v>34.074663668402529</v>
      </c>
      <c r="Y96" s="40">
        <f>IF(Inputs!$D51=$A$1,IF('Scenario inputs'!$C40="On",Inputs!Z51,0),0)</f>
        <v>34.074663668402529</v>
      </c>
      <c r="Z96" s="40">
        <f>IF(Inputs!$D51=$A$1,IF('Scenario inputs'!$C40="On",Inputs!AA51,0),0)</f>
        <v>34.074663668402529</v>
      </c>
      <c r="AA96" s="40">
        <f>IF(Inputs!$D51=$A$1,IF('Scenario inputs'!$C40="On",Inputs!AB51,0),0)</f>
        <v>34.074663668402529</v>
      </c>
      <c r="AB96" s="40">
        <f>IF(Inputs!$D51=$A$1,IF('Scenario inputs'!$C40="On",Inputs!AC51,0),0)</f>
        <v>34.074663668402529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0</v>
      </c>
      <c r="J102" s="40">
        <f>IF(Inputs!$D57=$A$1,IF('Scenario inputs'!$C46="On",Inputs!K57,0),0)</f>
        <v>0</v>
      </c>
      <c r="K102" s="40">
        <f>IF(Inputs!$D57=$A$1,IF('Scenario inputs'!$C46="On",Inputs!L57,0),0)</f>
        <v>0</v>
      </c>
      <c r="L102" s="40">
        <f>IF(Inputs!$D57=$A$1,IF('Scenario inputs'!$C46="On",Inputs!M57,0),0)</f>
        <v>0</v>
      </c>
      <c r="M102" s="40">
        <f>IF(Inputs!$D57=$A$1,IF('Scenario inputs'!$C46="On",Inputs!N57,0),0)</f>
        <v>0</v>
      </c>
      <c r="N102" s="40">
        <f>IF(Inputs!$D57=$A$1,IF('Scenario inputs'!$C46="On",Inputs!O57,0),0)</f>
        <v>0</v>
      </c>
      <c r="O102" s="40">
        <f>IF(Inputs!$D57=$A$1,IF('Scenario inputs'!$C46="On",Inputs!P57,0),0)</f>
        <v>0</v>
      </c>
      <c r="P102" s="40">
        <f>IF(Inputs!$D57=$A$1,IF('Scenario inputs'!$C46="On",Inputs!Q57,0),0)</f>
        <v>0</v>
      </c>
      <c r="Q102" s="40">
        <f>IF(Inputs!$D57=$A$1,IF('Scenario inputs'!$C46="On",Inputs!R57,0),0)</f>
        <v>0</v>
      </c>
      <c r="R102" s="40">
        <f>IF(Inputs!$D57=$A$1,IF('Scenario inputs'!$C46="On",Inputs!S57,0),0)</f>
        <v>0</v>
      </c>
      <c r="S102" s="40">
        <f>IF(Inputs!$D57=$A$1,IF('Scenario inputs'!$C46="On",Inputs!T57,0),0)</f>
        <v>0</v>
      </c>
      <c r="T102" s="40">
        <f>IF(Inputs!$D57=$A$1,IF('Scenario inputs'!$C46="On",Inputs!U57,0),0)</f>
        <v>0</v>
      </c>
      <c r="U102" s="40">
        <f>IF(Inputs!$D57=$A$1,IF('Scenario inputs'!$C46="On",Inputs!V57,0),0)</f>
        <v>0</v>
      </c>
      <c r="V102" s="40">
        <f>IF(Inputs!$D57=$A$1,IF('Scenario inputs'!$C46="On",Inputs!W57,0),0)</f>
        <v>0</v>
      </c>
      <c r="W102" s="40">
        <f>IF(Inputs!$D57=$A$1,IF('Scenario inputs'!$C46="On",Inputs!X57,0),0)</f>
        <v>0</v>
      </c>
      <c r="X102" s="40">
        <f>IF(Inputs!$D57=$A$1,IF('Scenario inputs'!$C46="On",Inputs!Y57,0),0)</f>
        <v>0</v>
      </c>
      <c r="Y102" s="40">
        <f>IF(Inputs!$D57=$A$1,IF('Scenario inputs'!$C46="On",Inputs!Z57,0),0)</f>
        <v>0</v>
      </c>
      <c r="Z102" s="40">
        <f>IF(Inputs!$D57=$A$1,IF('Scenario inputs'!$C46="On",Inputs!AA57,0),0)</f>
        <v>0</v>
      </c>
      <c r="AA102" s="40">
        <f>IF(Inputs!$D57=$A$1,IF('Scenario inputs'!$C46="On",Inputs!AB57,0),0)</f>
        <v>0</v>
      </c>
      <c r="AB102" s="40">
        <f>IF(Inputs!$D57=$A$1,IF('Scenario inputs'!$C46="On",Inputs!AC57,0),0)</f>
        <v>0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0</v>
      </c>
      <c r="J103" s="40">
        <f>IF(Inputs!$D58=$A$1,IF('Scenario inputs'!$C47="On",Inputs!K58,0),0)</f>
        <v>0</v>
      </c>
      <c r="K103" s="40">
        <f>IF(Inputs!$D58=$A$1,IF('Scenario inputs'!$C47="On",Inputs!L58,0),0)</f>
        <v>0</v>
      </c>
      <c r="L103" s="40">
        <f>IF(Inputs!$D58=$A$1,IF('Scenario inputs'!$C47="On",Inputs!M58,0),0)</f>
        <v>0</v>
      </c>
      <c r="M103" s="40">
        <f>IF(Inputs!$D58=$A$1,IF('Scenario inputs'!$C47="On",Inputs!N58,0),0)</f>
        <v>0</v>
      </c>
      <c r="N103" s="40">
        <f>IF(Inputs!$D58=$A$1,IF('Scenario inputs'!$C47="On",Inputs!O58,0),0)</f>
        <v>0</v>
      </c>
      <c r="O103" s="40">
        <f>IF(Inputs!$D58=$A$1,IF('Scenario inputs'!$C47="On",Inputs!P58,0),0)</f>
        <v>0</v>
      </c>
      <c r="P103" s="40">
        <f>IF(Inputs!$D58=$A$1,IF('Scenario inputs'!$C47="On",Inputs!Q58,0),0)</f>
        <v>0</v>
      </c>
      <c r="Q103" s="40">
        <f>IF(Inputs!$D58=$A$1,IF('Scenario inputs'!$C47="On",Inputs!R58,0),0)</f>
        <v>0</v>
      </c>
      <c r="R103" s="40">
        <f>IF(Inputs!$D58=$A$1,IF('Scenario inputs'!$C47="On",Inputs!S58,0),0)</f>
        <v>0</v>
      </c>
      <c r="S103" s="40">
        <f>IF(Inputs!$D58=$A$1,IF('Scenario inputs'!$C47="On",Inputs!T58,0),0)</f>
        <v>0</v>
      </c>
      <c r="T103" s="40">
        <f>IF(Inputs!$D58=$A$1,IF('Scenario inputs'!$C47="On",Inputs!U58,0),0)</f>
        <v>0</v>
      </c>
      <c r="U103" s="40">
        <f>IF(Inputs!$D58=$A$1,IF('Scenario inputs'!$C47="On",Inputs!V58,0),0)</f>
        <v>0</v>
      </c>
      <c r="V103" s="40">
        <f>IF(Inputs!$D58=$A$1,IF('Scenario inputs'!$C47="On",Inputs!W58,0),0)</f>
        <v>0</v>
      </c>
      <c r="W103" s="40">
        <f>IF(Inputs!$D58=$A$1,IF('Scenario inputs'!$C47="On",Inputs!X58,0),0)</f>
        <v>0</v>
      </c>
      <c r="X103" s="40">
        <f>IF(Inputs!$D58=$A$1,IF('Scenario inputs'!$C47="On",Inputs!Y58,0),0)</f>
        <v>0</v>
      </c>
      <c r="Y103" s="40">
        <f>IF(Inputs!$D58=$A$1,IF('Scenario inputs'!$C47="On",Inputs!Z58,0),0)</f>
        <v>0</v>
      </c>
      <c r="Z103" s="40">
        <f>IF(Inputs!$D58=$A$1,IF('Scenario inputs'!$C47="On",Inputs!AA58,0),0)</f>
        <v>0</v>
      </c>
      <c r="AA103" s="40">
        <f>IF(Inputs!$D58=$A$1,IF('Scenario inputs'!$C47="On",Inputs!AB58,0),0)</f>
        <v>0</v>
      </c>
      <c r="AB103" s="40">
        <f>IF(Inputs!$D58=$A$1,IF('Scenario inputs'!$C47="On",Inputs!AC58,0),0)</f>
        <v>0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$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$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$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$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$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$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$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$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$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$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$35,'Resilience - Wat'!$A$6)</f>
        <v>WRMP - High PCCClimate failure</v>
      </c>
      <c r="D130" s="40">
        <f>IF(Inputs!$D35=$A$1,IF('Scenario inputs'!$D24="On",Inputs!E35,0),0)</f>
        <v>0</v>
      </c>
      <c r="E130" s="40">
        <f>IF(Inputs!$D35=$A$1,IF('Scenario inputs'!$D24="On",Inputs!F35,0),0)</f>
        <v>0</v>
      </c>
      <c r="F130" s="40">
        <f>IF(Inputs!$D35=$A$1,IF('Scenario inputs'!$D24="On",Inputs!G35,0),0)</f>
        <v>0</v>
      </c>
      <c r="G130" s="40">
        <f>IF(Inputs!$D35=$A$1,IF('Scenario inputs'!$D24="On",Inputs!H35,0),0)</f>
        <v>0</v>
      </c>
      <c r="H130" s="40">
        <f>IF(Inputs!$D35=$A$1,IF('Scenario inputs'!$D24="On",Inputs!I35,0),0)</f>
        <v>0</v>
      </c>
      <c r="I130" s="40">
        <f>IF(Inputs!$D35=$A$1,IF('Scenario inputs'!$D24="On",Inputs!J35,0),0)</f>
        <v>0</v>
      </c>
      <c r="J130" s="40">
        <f>IF(Inputs!$D35=$A$1,IF('Scenario inputs'!$D24="On",Inputs!K35,0),0)</f>
        <v>0</v>
      </c>
      <c r="K130" s="40">
        <f>IF(Inputs!$D35=$A$1,IF('Scenario inputs'!$D24="On",Inputs!L35,0),0)</f>
        <v>0</v>
      </c>
      <c r="L130" s="40">
        <f>IF(Inputs!$D35=$A$1,IF('Scenario inputs'!$D24="On",Inputs!M35,0),0)</f>
        <v>0</v>
      </c>
      <c r="M130" s="40">
        <f>IF(Inputs!$D35=$A$1,IF('Scenario inputs'!$D24="On",Inputs!N35,0),0)</f>
        <v>0</v>
      </c>
      <c r="N130" s="40">
        <f>IF(Inputs!$D35=$A$1,IF('Scenario inputs'!$D24="On",Inputs!O35,0),0)</f>
        <v>0</v>
      </c>
      <c r="O130" s="40">
        <f>IF(Inputs!$D35=$A$1,IF('Scenario inputs'!$D24="On",Inputs!P35,0),0)</f>
        <v>0</v>
      </c>
      <c r="P130" s="40">
        <f>IF(Inputs!$D35=$A$1,IF('Scenario inputs'!$D24="On",Inputs!Q35,0),0)</f>
        <v>0</v>
      </c>
      <c r="Q130" s="40">
        <f>IF(Inputs!$D35=$A$1,IF('Scenario inputs'!$D24="On",Inputs!R35,0),0)</f>
        <v>0</v>
      </c>
      <c r="R130" s="40">
        <f>IF(Inputs!$D35=$A$1,IF('Scenario inputs'!$D24="On",Inputs!S35,0),0)</f>
        <v>0</v>
      </c>
      <c r="S130" s="40">
        <f>IF(Inputs!$D35=$A$1,IF('Scenario inputs'!$D24="On",Inputs!T35,0),0)</f>
        <v>0</v>
      </c>
      <c r="T130" s="40">
        <f>IF(Inputs!$D35=$A$1,IF('Scenario inputs'!$D24="On",Inputs!U35,0),0)</f>
        <v>0</v>
      </c>
      <c r="U130" s="40">
        <f>IF(Inputs!$D35=$A$1,IF('Scenario inputs'!$D24="On",Inputs!V35,0),0)</f>
        <v>0</v>
      </c>
      <c r="V130" s="40">
        <f>IF(Inputs!$D35=$A$1,IF('Scenario inputs'!$D24="On",Inputs!W35,0),0)</f>
        <v>0</v>
      </c>
      <c r="W130" s="40">
        <f>IF(Inputs!$D35=$A$1,IF('Scenario inputs'!$D24="On",Inputs!X35,0),0)</f>
        <v>0</v>
      </c>
      <c r="X130" s="40">
        <f>IF(Inputs!$D35=$A$1,IF('Scenario inputs'!$D24="On",Inputs!Y35,0),0)</f>
        <v>0</v>
      </c>
      <c r="Y130" s="40">
        <f>IF(Inputs!$D35=$A$1,IF('Scenario inputs'!$D24="On",Inputs!Z35,0),0)</f>
        <v>0</v>
      </c>
      <c r="Z130" s="40">
        <f>IF(Inputs!$D35=$A$1,IF('Scenario inputs'!$D24="On",Inputs!AA35,0),0)</f>
        <v>0</v>
      </c>
      <c r="AA130" s="40">
        <f>IF(Inputs!$D35=$A$1,IF('Scenario inputs'!$D24="On",Inputs!AB35,0),0)</f>
        <v>0</v>
      </c>
      <c r="AB130" s="40">
        <f>IF(Inputs!$D35=$A$1,IF('Scenario inputs'!$D24="On",Inputs!AC35,0),0)</f>
        <v>0</v>
      </c>
    </row>
    <row r="131" spans="1:28" x14ac:dyDescent="0.25">
      <c r="A131" t="str">
        <f>CONCATENATE(Inputs!$A$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$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$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0</v>
      </c>
      <c r="S133" s="40">
        <f>IF(Inputs!$D38=$A$1,IF('Scenario inputs'!$D27="On",Inputs!T38,0),0)</f>
        <v>0</v>
      </c>
      <c r="T133" s="40">
        <f>IF(Inputs!$D38=$A$1,IF('Scenario inputs'!$D27="On",Inputs!U38,0),0)</f>
        <v>0</v>
      </c>
      <c r="U133" s="40">
        <f>IF(Inputs!$D38=$A$1,IF('Scenario inputs'!$D27="On",Inputs!V38,0),0)</f>
        <v>0</v>
      </c>
      <c r="V133" s="40">
        <f>IF(Inputs!$D38=$A$1,IF('Scenario inputs'!$D27="On",Inputs!W38,0),0)</f>
        <v>0</v>
      </c>
      <c r="W133" s="40">
        <f>IF(Inputs!$D38=$A$1,IF('Scenario inputs'!$D27="On",Inputs!X38,0),0)</f>
        <v>0</v>
      </c>
      <c r="X133" s="40">
        <f>IF(Inputs!$D38=$A$1,IF('Scenario inputs'!$D27="On",Inputs!Y38,0),0)</f>
        <v>0</v>
      </c>
      <c r="Y133" s="40">
        <f>IF(Inputs!$D38=$A$1,IF('Scenario inputs'!$D27="On",Inputs!Z38,0),0)</f>
        <v>0</v>
      </c>
      <c r="Z133" s="40">
        <f>IF(Inputs!$D38=$A$1,IF('Scenario inputs'!$D27="On",Inputs!AA38,0),0)</f>
        <v>0</v>
      </c>
      <c r="AA133" s="40">
        <f>IF(Inputs!$D38=$A$1,IF('Scenario inputs'!$D27="On",Inputs!AB38,0),0)</f>
        <v>0</v>
      </c>
      <c r="AB133" s="40">
        <f>IF(Inputs!$D38=$A$1,IF('Scenario inputs'!$D27="On",Inputs!AC38,0),0)</f>
        <v>0</v>
      </c>
    </row>
    <row r="134" spans="1:28" x14ac:dyDescent="0.25">
      <c r="A134" t="str">
        <f>CONCATENATE(Inputs!$A$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$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$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$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$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10.647525999999999</v>
      </c>
      <c r="J143" s="40">
        <f>IF(Inputs!$D48=$A$1,IF('Scenario inputs'!$D37="On",Inputs!K48,0),0)</f>
        <v>10.647525999999999</v>
      </c>
      <c r="K143" s="40">
        <f>IF(Inputs!$D48=$A$1,IF('Scenario inputs'!$D37="On",Inputs!L48,0),0)</f>
        <v>39.478811499999999</v>
      </c>
      <c r="L143" s="40">
        <f>IF(Inputs!$D48=$A$1,IF('Scenario inputs'!$D37="On",Inputs!M48,0),0)</f>
        <v>14.95073275</v>
      </c>
      <c r="M143" s="40">
        <f>IF(Inputs!$D48=$A$1,IF('Scenario inputs'!$D37="On",Inputs!N48,0),0)</f>
        <v>15.49673275</v>
      </c>
      <c r="N143" s="40">
        <f>IF(Inputs!$D48=$A$1,IF('Scenario inputs'!$D37="On",Inputs!O48,0),0)</f>
        <v>1.4400900000000001</v>
      </c>
      <c r="O143" s="40">
        <f>IF(Inputs!$D48=$A$1,IF('Scenario inputs'!$D37="On",Inputs!P48,0),0)</f>
        <v>1.4400900000000001</v>
      </c>
      <c r="P143" s="40">
        <f>IF(Inputs!$D48=$A$1,IF('Scenario inputs'!$D37="On",Inputs!Q48,0),0)</f>
        <v>1.4400900000000001</v>
      </c>
      <c r="Q143" s="40">
        <f>IF(Inputs!$D48=$A$1,IF('Scenario inputs'!$D37="On",Inputs!R48,0),0)</f>
        <v>1.4400900000000001</v>
      </c>
      <c r="R143" s="40">
        <f>IF(Inputs!$D48=$A$1,IF('Scenario inputs'!$D37="On",Inputs!S48,0),0)</f>
        <v>1.4400900000000001</v>
      </c>
      <c r="S143" s="40">
        <f>IF(Inputs!$D48=$A$1,IF('Scenario inputs'!$D37="On",Inputs!T48,0),0)</f>
        <v>1.4400900000000001</v>
      </c>
      <c r="T143" s="40">
        <f>IF(Inputs!$D48=$A$1,IF('Scenario inputs'!$D37="On",Inputs!U48,0),0)</f>
        <v>1.4400900000000001</v>
      </c>
      <c r="U143" s="40">
        <f>IF(Inputs!$D48=$A$1,IF('Scenario inputs'!$D37="On",Inputs!V48,0),0)</f>
        <v>1.4400900000000001</v>
      </c>
      <c r="V143" s="40">
        <f>IF(Inputs!$D48=$A$1,IF('Scenario inputs'!$D37="On",Inputs!W48,0),0)</f>
        <v>1.4400900000000001</v>
      </c>
      <c r="W143" s="40">
        <f>IF(Inputs!$D48=$A$1,IF('Scenario inputs'!$D37="On",Inputs!X48,0),0)</f>
        <v>1.4400900000000001</v>
      </c>
      <c r="X143" s="40">
        <f>IF(Inputs!$D48=$A$1,IF('Scenario inputs'!$D37="On",Inputs!Y48,0),0)</f>
        <v>1.4400900000000001</v>
      </c>
      <c r="Y143" s="40">
        <f>IF(Inputs!$D48=$A$1,IF('Scenario inputs'!$D37="On",Inputs!Z48,0),0)</f>
        <v>1.4400900000000001</v>
      </c>
      <c r="Z143" s="40">
        <f>IF(Inputs!$D48=$A$1,IF('Scenario inputs'!$D37="On",Inputs!AA48,0),0)</f>
        <v>1.4400900000000001</v>
      </c>
      <c r="AA143" s="40">
        <f>IF(Inputs!$D48=$A$1,IF('Scenario inputs'!$D37="On",Inputs!AB48,0),0)</f>
        <v>1.4400900000000001</v>
      </c>
      <c r="AB143" s="40">
        <f>IF(Inputs!$D48=$A$1,IF('Scenario inputs'!$D37="On",Inputs!AC48,0),0)</f>
        <v>1.4400900000000001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0</v>
      </c>
      <c r="J154" s="40">
        <f>IF(Inputs!$D59=$A$1,IF('Scenario inputs'!$D48="On",Inputs!K59,0),0)</f>
        <v>0</v>
      </c>
      <c r="K154" s="40">
        <f>IF(Inputs!$D59=$A$1,IF('Scenario inputs'!$D48="On",Inputs!L59,0),0)</f>
        <v>0</v>
      </c>
      <c r="L154" s="40">
        <f>IF(Inputs!$D59=$A$1,IF('Scenario inputs'!$D48="On",Inputs!M59,0),0)</f>
        <v>0</v>
      </c>
      <c r="M154" s="40">
        <f>IF(Inputs!$D59=$A$1,IF('Scenario inputs'!$D48="On",Inputs!N59,0),0)</f>
        <v>0</v>
      </c>
      <c r="N154" s="40">
        <f>IF(Inputs!$D59=$A$1,IF('Scenario inputs'!$D48="On",Inputs!O59,0),0)</f>
        <v>0</v>
      </c>
      <c r="O154" s="40">
        <f>IF(Inputs!$D59=$A$1,IF('Scenario inputs'!$D48="On",Inputs!P59,0),0)</f>
        <v>0</v>
      </c>
      <c r="P154" s="40">
        <f>IF(Inputs!$D59=$A$1,IF('Scenario inputs'!$D48="On",Inputs!Q59,0),0)</f>
        <v>0</v>
      </c>
      <c r="Q154" s="40">
        <f>IF(Inputs!$D59=$A$1,IF('Scenario inputs'!$D48="On",Inputs!R59,0),0)</f>
        <v>0</v>
      </c>
      <c r="R154" s="40">
        <f>IF(Inputs!$D59=$A$1,IF('Scenario inputs'!$D48="On",Inputs!S59,0),0)</f>
        <v>0</v>
      </c>
      <c r="S154" s="40">
        <f>IF(Inputs!$D59=$A$1,IF('Scenario inputs'!$D48="On",Inputs!T59,0),0)</f>
        <v>0</v>
      </c>
      <c r="T154" s="40">
        <f>IF(Inputs!$D59=$A$1,IF('Scenario inputs'!$D48="On",Inputs!U59,0),0)</f>
        <v>0</v>
      </c>
      <c r="U154" s="40">
        <f>IF(Inputs!$D59=$A$1,IF('Scenario inputs'!$D48="On",Inputs!V59,0),0)</f>
        <v>0</v>
      </c>
      <c r="V154" s="40">
        <f>IF(Inputs!$D59=$A$1,IF('Scenario inputs'!$D48="On",Inputs!W59,0),0)</f>
        <v>0</v>
      </c>
      <c r="W154" s="40">
        <f>IF(Inputs!$D59=$A$1,IF('Scenario inputs'!$D48="On",Inputs!X59,0),0)</f>
        <v>0</v>
      </c>
      <c r="X154" s="40">
        <f>IF(Inputs!$D59=$A$1,IF('Scenario inputs'!$D48="On",Inputs!Y59,0),0)</f>
        <v>0</v>
      </c>
      <c r="Y154" s="40">
        <f>IF(Inputs!$D59=$A$1,IF('Scenario inputs'!$D48="On",Inputs!Z59,0),0)</f>
        <v>0</v>
      </c>
      <c r="Z154" s="40">
        <f>IF(Inputs!$D59=$A$1,IF('Scenario inputs'!$D48="On",Inputs!AA59,0),0)</f>
        <v>0</v>
      </c>
      <c r="AA154" s="40">
        <f>IF(Inputs!$D59=$A$1,IF('Scenario inputs'!$D48="On",Inputs!AB59,0),0)</f>
        <v>0</v>
      </c>
      <c r="AB154" s="40">
        <f>IF(Inputs!$D59=$A$1,IF('Scenario inputs'!$D48="On",Inputs!AC59,0),0)</f>
        <v>0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0</v>
      </c>
      <c r="J155" s="40">
        <f>IF(Inputs!$D60=$A$1,IF('Scenario inputs'!$D49="On",Inputs!K60,0),0)</f>
        <v>0</v>
      </c>
      <c r="K155" s="40">
        <f>IF(Inputs!$D60=$A$1,IF('Scenario inputs'!$D49="On",Inputs!L60,0),0)</f>
        <v>0</v>
      </c>
      <c r="L155" s="40">
        <f>IF(Inputs!$D60=$A$1,IF('Scenario inputs'!$D49="On",Inputs!M60,0),0)</f>
        <v>0</v>
      </c>
      <c r="M155" s="40">
        <f>IF(Inputs!$D60=$A$1,IF('Scenario inputs'!$D49="On",Inputs!N60,0),0)</f>
        <v>0</v>
      </c>
      <c r="N155" s="40">
        <f>IF(Inputs!$D60=$A$1,IF('Scenario inputs'!$D49="On",Inputs!O60,0),0)</f>
        <v>0</v>
      </c>
      <c r="O155" s="40">
        <f>IF(Inputs!$D60=$A$1,IF('Scenario inputs'!$D49="On",Inputs!P60,0),0)</f>
        <v>0</v>
      </c>
      <c r="P155" s="40">
        <f>IF(Inputs!$D60=$A$1,IF('Scenario inputs'!$D49="On",Inputs!Q60,0),0)</f>
        <v>0</v>
      </c>
      <c r="Q155" s="40">
        <f>IF(Inputs!$D60=$A$1,IF('Scenario inputs'!$D49="On",Inputs!R60,0),0)</f>
        <v>0</v>
      </c>
      <c r="R155" s="40">
        <f>IF(Inputs!$D60=$A$1,IF('Scenario inputs'!$D49="On",Inputs!S60,0),0)</f>
        <v>0</v>
      </c>
      <c r="S155" s="40">
        <f>IF(Inputs!$D60=$A$1,IF('Scenario inputs'!$D49="On",Inputs!T60,0),0)</f>
        <v>0</v>
      </c>
      <c r="T155" s="40">
        <f>IF(Inputs!$D60=$A$1,IF('Scenario inputs'!$D49="On",Inputs!U60,0),0)</f>
        <v>0</v>
      </c>
      <c r="U155" s="40">
        <f>IF(Inputs!$D60=$A$1,IF('Scenario inputs'!$D49="On",Inputs!V60,0),0)</f>
        <v>0</v>
      </c>
      <c r="V155" s="40">
        <f>IF(Inputs!$D60=$A$1,IF('Scenario inputs'!$D49="On",Inputs!W60,0),0)</f>
        <v>0</v>
      </c>
      <c r="W155" s="40">
        <f>IF(Inputs!$D60=$A$1,IF('Scenario inputs'!$D49="On",Inputs!X60,0),0)</f>
        <v>0</v>
      </c>
      <c r="X155" s="40">
        <f>IF(Inputs!$D60=$A$1,IF('Scenario inputs'!$D49="On",Inputs!Y60,0),0)</f>
        <v>0</v>
      </c>
      <c r="Y155" s="40">
        <f>IF(Inputs!$D60=$A$1,IF('Scenario inputs'!$D49="On",Inputs!Z60,0),0)</f>
        <v>0</v>
      </c>
      <c r="Z155" s="40">
        <f>IF(Inputs!$D60=$A$1,IF('Scenario inputs'!$D49="On",Inputs!AA60,0),0)</f>
        <v>0</v>
      </c>
      <c r="AA155" s="40">
        <f>IF(Inputs!$D60=$A$1,IF('Scenario inputs'!$D49="On",Inputs!AB60,0),0)</f>
        <v>0</v>
      </c>
      <c r="AB155" s="40">
        <f>IF(Inputs!$D60=$A$1,IF('Scenario inputs'!$D49="On",Inputs!AC60,0),0)</f>
        <v>0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25=$A$1,IF('Scenario inputs'!$E14="On",Inputs!E25,0),0)</f>
        <v>0</v>
      </c>
      <c r="E170" s="40">
        <f>IF(Inputs!$D25=$A$1,IF('Scenario inputs'!$E14="On",Inputs!F25,0),0)</f>
        <v>0</v>
      </c>
      <c r="F170" s="40">
        <f>IF(Inputs!$D25=$A$1,IF('Scenario inputs'!$E14="On",Inputs!G25,0),0)</f>
        <v>0</v>
      </c>
      <c r="G170" s="40">
        <f>IF(Inputs!$D25=$A$1,IF('Scenario inputs'!$E14="On",Inputs!H25,0),0)</f>
        <v>0</v>
      </c>
      <c r="H170" s="40">
        <f>IF(Inputs!$D25=$A$1,IF('Scenario inputs'!$E14="On",Inputs!I25,0),0)</f>
        <v>0</v>
      </c>
      <c r="I170" s="40">
        <f>IF(Inputs!$D25=$A$1,IF('Scenario inputs'!$E14="On",Inputs!J25,0),0)</f>
        <v>0</v>
      </c>
      <c r="J170" s="40">
        <f>IF(Inputs!$D25=$A$1,IF('Scenario inputs'!$E14="On",Inputs!K25,0),0)</f>
        <v>0</v>
      </c>
      <c r="K170" s="40">
        <f>IF(Inputs!$D25=$A$1,IF('Scenario inputs'!$E14="On",Inputs!L25,0),0)</f>
        <v>0</v>
      </c>
      <c r="L170" s="40">
        <f>IF(Inputs!$D25=$A$1,IF('Scenario inputs'!$E14="On",Inputs!M25,0),0)</f>
        <v>0</v>
      </c>
      <c r="M170" s="40">
        <f>IF(Inputs!$D25=$A$1,IF('Scenario inputs'!$E14="On",Inputs!N25,0),0)</f>
        <v>0</v>
      </c>
      <c r="N170" s="40">
        <f>IF(Inputs!$D25=$A$1,IF('Scenario inputs'!$E14="On",Inputs!O25,0),0)</f>
        <v>0</v>
      </c>
      <c r="O170" s="40">
        <f>IF(Inputs!$D25=$A$1,IF('Scenario inputs'!$E14="On",Inputs!P25,0),0)</f>
        <v>0</v>
      </c>
      <c r="P170" s="40">
        <f>IF(Inputs!$D25=$A$1,IF('Scenario inputs'!$E14="On",Inputs!Q25,0),0)</f>
        <v>0</v>
      </c>
      <c r="Q170" s="40">
        <f>IF(Inputs!$D25=$A$1,IF('Scenario inputs'!$E14="On",Inputs!R25,0),0)</f>
        <v>0</v>
      </c>
      <c r="R170" s="40">
        <f>IF(Inputs!$D25=$A$1,IF('Scenario inputs'!$E14="On",Inputs!S25,0),0)</f>
        <v>0</v>
      </c>
      <c r="S170" s="40">
        <f>IF(Inputs!$D25=$A$1,IF('Scenario inputs'!$E14="On",Inputs!T25,0),0)</f>
        <v>0</v>
      </c>
      <c r="T170" s="40">
        <f>IF(Inputs!$D25=$A$1,IF('Scenario inputs'!$E14="On",Inputs!U25,0),0)</f>
        <v>0</v>
      </c>
      <c r="U170" s="40">
        <f>IF(Inputs!$D25=$A$1,IF('Scenario inputs'!$E14="On",Inputs!V25,0),0)</f>
        <v>0</v>
      </c>
      <c r="V170" s="40">
        <f>IF(Inputs!$D25=$A$1,IF('Scenario inputs'!$E14="On",Inputs!W25,0),0)</f>
        <v>0</v>
      </c>
      <c r="W170" s="40">
        <f>IF(Inputs!$D25=$A$1,IF('Scenario inputs'!$E14="On",Inputs!X25,0),0)</f>
        <v>0</v>
      </c>
      <c r="X170" s="40">
        <f>IF(Inputs!$D25=$A$1,IF('Scenario inputs'!$E14="On",Inputs!Y25,0),0)</f>
        <v>0</v>
      </c>
      <c r="Y170" s="40">
        <f>IF(Inputs!$D25=$A$1,IF('Scenario inputs'!$E14="On",Inputs!Z25,0),0)</f>
        <v>0</v>
      </c>
      <c r="Z170" s="40">
        <f>IF(Inputs!$D25=$A$1,IF('Scenario inputs'!$E14="On",Inputs!AA25,0),0)</f>
        <v>0</v>
      </c>
      <c r="AA170" s="40">
        <f>IF(Inputs!$D25=$A$1,IF('Scenario inputs'!$E14="On",Inputs!AB25,0),0)</f>
        <v>0</v>
      </c>
      <c r="AB170" s="40">
        <f>IF(Inputs!$D25=$A$1,IF('Scenario inputs'!$E14="On",Inputs!AC2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0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0</v>
      </c>
      <c r="J182" s="40">
        <f>IF(Inputs!$D37=$A$1,IF('Scenario inputs'!$E26="On",Inputs!K37,0),0)</f>
        <v>0</v>
      </c>
      <c r="K182" s="40">
        <f>IF(Inputs!$D37=$A$1,IF('Scenario inputs'!$E26="On",Inputs!L37,0),0)</f>
        <v>0</v>
      </c>
      <c r="L182" s="40">
        <f>IF(Inputs!$D37=$A$1,IF('Scenario inputs'!$E26="On",Inputs!M37,0),0)</f>
        <v>0</v>
      </c>
      <c r="M182" s="40">
        <f>IF(Inputs!$D37=$A$1,IF('Scenario inputs'!$E26="On",Inputs!N37,0),0)</f>
        <v>0</v>
      </c>
      <c r="N182" s="40">
        <f>IF(Inputs!$D37=$A$1,IF('Scenario inputs'!$E26="On",Inputs!O37,0),0)</f>
        <v>0</v>
      </c>
      <c r="O182" s="40">
        <f>IF(Inputs!$D37=$A$1,IF('Scenario inputs'!$E26="On",Inputs!P37,0),0)</f>
        <v>0</v>
      </c>
      <c r="P182" s="40">
        <f>IF(Inputs!$D37=$A$1,IF('Scenario inputs'!$E26="On",Inputs!Q37,0),0)</f>
        <v>0</v>
      </c>
      <c r="Q182" s="40">
        <f>IF(Inputs!$D37=$A$1,IF('Scenario inputs'!$E26="On",Inputs!R37,0),0)</f>
        <v>0</v>
      </c>
      <c r="R182" s="40">
        <f>IF(Inputs!$D37=$A$1,IF('Scenario inputs'!$E26="On",Inputs!S37,0),0)</f>
        <v>0</v>
      </c>
      <c r="S182" s="40">
        <f>IF(Inputs!$D37=$A$1,IF('Scenario inputs'!$E26="On",Inputs!T37,0),0)</f>
        <v>0</v>
      </c>
      <c r="T182" s="40">
        <f>IF(Inputs!$D37=$A$1,IF('Scenario inputs'!$E26="On",Inputs!U37,0),0)</f>
        <v>0</v>
      </c>
      <c r="U182" s="40">
        <f>IF(Inputs!$D37=$A$1,IF('Scenario inputs'!$E26="On",Inputs!V37,0),0)</f>
        <v>0</v>
      </c>
      <c r="V182" s="40">
        <f>IF(Inputs!$D37=$A$1,IF('Scenario inputs'!$E26="On",Inputs!W37,0),0)</f>
        <v>0</v>
      </c>
      <c r="W182" s="40">
        <f>IF(Inputs!$D37=$A$1,IF('Scenario inputs'!$E26="On",Inputs!X37,0),0)</f>
        <v>0</v>
      </c>
      <c r="X182" s="40">
        <f>IF(Inputs!$D37=$A$1,IF('Scenario inputs'!$E26="On",Inputs!Y37,0),0)</f>
        <v>0</v>
      </c>
      <c r="Y182" s="40">
        <f>IF(Inputs!$D37=$A$1,IF('Scenario inputs'!$E26="On",Inputs!Z37,0),0)</f>
        <v>0</v>
      </c>
      <c r="Z182" s="40">
        <f>IF(Inputs!$D37=$A$1,IF('Scenario inputs'!$E26="On",Inputs!AA37,0),0)</f>
        <v>0</v>
      </c>
      <c r="AA182" s="40">
        <f>IF(Inputs!$D37=$A$1,IF('Scenario inputs'!$E26="On",Inputs!AB37,0),0)</f>
        <v>0</v>
      </c>
      <c r="AB182" s="40">
        <f>IF(Inputs!$D37=$A$1,IF('Scenario inputs'!$E26="On",Inputs!AC37,0),0)</f>
        <v>0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0</v>
      </c>
      <c r="E186" s="40">
        <f>IF(Inputs!$D41=$A$1,IF('Scenario inputs'!$E30="On",Inputs!F41,0),0)</f>
        <v>0</v>
      </c>
      <c r="F186" s="40">
        <f>IF(Inputs!$D41=$A$1,IF('Scenario inputs'!$E30="On",Inputs!G41,0),0)</f>
        <v>0</v>
      </c>
      <c r="G186" s="40">
        <f>IF(Inputs!$D41=$A$1,IF('Scenario inputs'!$E30="On",Inputs!H41,0),0)</f>
        <v>0</v>
      </c>
      <c r="H186" s="40">
        <f>IF(Inputs!$D41=$A$1,IF('Scenario inputs'!$E30="On",Inputs!I41,0),0)</f>
        <v>0</v>
      </c>
      <c r="I186" s="40">
        <f>IF(Inputs!$D41=$A$1,IF('Scenario inputs'!$E30="On",Inputs!J41,0),0)</f>
        <v>0</v>
      </c>
      <c r="J186" s="40">
        <f>IF(Inputs!$D41=$A$1,IF('Scenario inputs'!$E30="On",Inputs!K41,0),0)</f>
        <v>0</v>
      </c>
      <c r="K186" s="40">
        <f>IF(Inputs!$D41=$A$1,IF('Scenario inputs'!$E30="On",Inputs!L41,0),0)</f>
        <v>0</v>
      </c>
      <c r="L186" s="40">
        <f>IF(Inputs!$D41=$A$1,IF('Scenario inputs'!$E30="On",Inputs!M41,0),0)</f>
        <v>0</v>
      </c>
      <c r="M186" s="40">
        <f>IF(Inputs!$D41=$A$1,IF('Scenario inputs'!$E30="On",Inputs!N41,0),0)</f>
        <v>0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10.647525999999999</v>
      </c>
      <c r="J193" s="40">
        <f>IF(Inputs!$D48=$A$1,IF('Scenario inputs'!$E37="On",Inputs!K48,0),0)</f>
        <v>10.647525999999999</v>
      </c>
      <c r="K193" s="40">
        <f>IF(Inputs!$D48=$A$1,IF('Scenario inputs'!$E37="On",Inputs!L48,0),0)</f>
        <v>39.478811499999999</v>
      </c>
      <c r="L193" s="40">
        <f>IF(Inputs!$D48=$A$1,IF('Scenario inputs'!$E37="On",Inputs!M48,0),0)</f>
        <v>14.95073275</v>
      </c>
      <c r="M193" s="40">
        <f>IF(Inputs!$D48=$A$1,IF('Scenario inputs'!$E37="On",Inputs!N48,0),0)</f>
        <v>15.49673275</v>
      </c>
      <c r="N193" s="40">
        <f>IF(Inputs!$D48=$A$1,IF('Scenario inputs'!$E37="On",Inputs!O48,0),0)</f>
        <v>1.4400900000000001</v>
      </c>
      <c r="O193" s="40">
        <f>IF(Inputs!$D48=$A$1,IF('Scenario inputs'!$E37="On",Inputs!P48,0),0)</f>
        <v>1.4400900000000001</v>
      </c>
      <c r="P193" s="40">
        <f>IF(Inputs!$D48=$A$1,IF('Scenario inputs'!$E37="On",Inputs!Q48,0),0)</f>
        <v>1.4400900000000001</v>
      </c>
      <c r="Q193" s="40">
        <f>IF(Inputs!$D48=$A$1,IF('Scenario inputs'!$E37="On",Inputs!R48,0),0)</f>
        <v>1.4400900000000001</v>
      </c>
      <c r="R193" s="40">
        <f>IF(Inputs!$D48=$A$1,IF('Scenario inputs'!$E37="On",Inputs!S48,0),0)</f>
        <v>1.4400900000000001</v>
      </c>
      <c r="S193" s="40">
        <f>IF(Inputs!$D48=$A$1,IF('Scenario inputs'!$E37="On",Inputs!T48,0),0)</f>
        <v>1.4400900000000001</v>
      </c>
      <c r="T193" s="40">
        <f>IF(Inputs!$D48=$A$1,IF('Scenario inputs'!$E37="On",Inputs!U48,0),0)</f>
        <v>1.4400900000000001</v>
      </c>
      <c r="U193" s="40">
        <f>IF(Inputs!$D48=$A$1,IF('Scenario inputs'!$E37="On",Inputs!V48,0),0)</f>
        <v>1.4400900000000001</v>
      </c>
      <c r="V193" s="40">
        <f>IF(Inputs!$D48=$A$1,IF('Scenario inputs'!$E37="On",Inputs!W48,0),0)</f>
        <v>1.4400900000000001</v>
      </c>
      <c r="W193" s="40">
        <f>IF(Inputs!$D48=$A$1,IF('Scenario inputs'!$E37="On",Inputs!X48,0),0)</f>
        <v>1.4400900000000001</v>
      </c>
      <c r="X193" s="40">
        <f>IF(Inputs!$D48=$A$1,IF('Scenario inputs'!$E37="On",Inputs!Y48,0),0)</f>
        <v>1.4400900000000001</v>
      </c>
      <c r="Y193" s="40">
        <f>IF(Inputs!$D48=$A$1,IF('Scenario inputs'!$E37="On",Inputs!Z48,0),0)</f>
        <v>1.4400900000000001</v>
      </c>
      <c r="Z193" s="40">
        <f>IF(Inputs!$D48=$A$1,IF('Scenario inputs'!$E37="On",Inputs!AA48,0),0)</f>
        <v>1.4400900000000001</v>
      </c>
      <c r="AA193" s="40">
        <f>IF(Inputs!$D48=$A$1,IF('Scenario inputs'!$E37="On",Inputs!AB48,0),0)</f>
        <v>1.4400900000000001</v>
      </c>
      <c r="AB193" s="40">
        <f>IF(Inputs!$D48=$A$1,IF('Scenario inputs'!$E37="On",Inputs!AC48,0),0)</f>
        <v>1.4400900000000001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0</v>
      </c>
      <c r="J195" s="40">
        <f>IF(Inputs!$D50=$A$1,IF('Scenario inputs'!$E39="On",Inputs!K50,0),0)</f>
        <v>0</v>
      </c>
      <c r="K195" s="40">
        <f>IF(Inputs!$D50=$A$1,IF('Scenario inputs'!$E39="On",Inputs!L50,0),0)</f>
        <v>0</v>
      </c>
      <c r="L195" s="40">
        <f>IF(Inputs!$D50=$A$1,IF('Scenario inputs'!$E39="On",Inputs!M50,0),0)</f>
        <v>0</v>
      </c>
      <c r="M195" s="40">
        <f>IF(Inputs!$D50=$A$1,IF('Scenario inputs'!$E39="On",Inputs!N50,0),0)</f>
        <v>0</v>
      </c>
      <c r="N195" s="40">
        <f>IF(Inputs!$D50=$A$1,IF('Scenario inputs'!$E39="On",Inputs!O50,0),0)</f>
        <v>0</v>
      </c>
      <c r="O195" s="40">
        <f>IF(Inputs!$D50=$A$1,IF('Scenario inputs'!$E39="On",Inputs!P50,0),0)</f>
        <v>0</v>
      </c>
      <c r="P195" s="40">
        <f>IF(Inputs!$D50=$A$1,IF('Scenario inputs'!$E39="On",Inputs!Q50,0),0)</f>
        <v>0</v>
      </c>
      <c r="Q195" s="40">
        <f>IF(Inputs!$D50=$A$1,IF('Scenario inputs'!$E39="On",Inputs!R50,0),0)</f>
        <v>0</v>
      </c>
      <c r="R195" s="40">
        <f>IF(Inputs!$D50=$A$1,IF('Scenario inputs'!$E39="On",Inputs!S50,0),0)</f>
        <v>0</v>
      </c>
      <c r="S195" s="40">
        <f>IF(Inputs!$D50=$A$1,IF('Scenario inputs'!$E39="On",Inputs!T50,0),0)</f>
        <v>0</v>
      </c>
      <c r="T195" s="40">
        <f>IF(Inputs!$D50=$A$1,IF('Scenario inputs'!$E39="On",Inputs!U50,0),0)</f>
        <v>0</v>
      </c>
      <c r="U195" s="40">
        <f>IF(Inputs!$D50=$A$1,IF('Scenario inputs'!$E39="On",Inputs!V50,0),0)</f>
        <v>0</v>
      </c>
      <c r="V195" s="40">
        <f>IF(Inputs!$D50=$A$1,IF('Scenario inputs'!$E39="On",Inputs!W50,0),0)</f>
        <v>0</v>
      </c>
      <c r="W195" s="40">
        <f>IF(Inputs!$D50=$A$1,IF('Scenario inputs'!$E39="On",Inputs!X50,0),0)</f>
        <v>0</v>
      </c>
      <c r="X195" s="40">
        <f>IF(Inputs!$D50=$A$1,IF('Scenario inputs'!$E39="On",Inputs!Y50,0),0)</f>
        <v>0</v>
      </c>
      <c r="Y195" s="40">
        <f>IF(Inputs!$D50=$A$1,IF('Scenario inputs'!$E39="On",Inputs!Z50,0),0)</f>
        <v>0</v>
      </c>
      <c r="Z195" s="40">
        <f>IF(Inputs!$D50=$A$1,IF('Scenario inputs'!$E39="On",Inputs!AA50,0),0)</f>
        <v>0</v>
      </c>
      <c r="AA195" s="40">
        <f>IF(Inputs!$D50=$A$1,IF('Scenario inputs'!$E39="On",Inputs!AB50,0),0)</f>
        <v>0</v>
      </c>
      <c r="AB195" s="40">
        <f>IF(Inputs!$D50=$A$1,IF('Scenario inputs'!$E39="On",Inputs!AC50,0),0)</f>
        <v>0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34.074663668402529</v>
      </c>
      <c r="J196" s="40">
        <f>IF(Inputs!$D51=$A$1,IF('Scenario inputs'!$E40="On",Inputs!K51,0),0)</f>
        <v>34.074663668402529</v>
      </c>
      <c r="K196" s="40">
        <f>IF(Inputs!$D51=$A$1,IF('Scenario inputs'!$E40="On",Inputs!L51,0),0)</f>
        <v>34.074663668402529</v>
      </c>
      <c r="L196" s="40">
        <f>IF(Inputs!$D51=$A$1,IF('Scenario inputs'!$E40="On",Inputs!M51,0),0)</f>
        <v>34.074663668402529</v>
      </c>
      <c r="M196" s="40">
        <f>IF(Inputs!$D51=$A$1,IF('Scenario inputs'!$E40="On",Inputs!N51,0),0)</f>
        <v>34.074663668402529</v>
      </c>
      <c r="N196" s="40">
        <f>IF(Inputs!$D51=$A$1,IF('Scenario inputs'!$E40="On",Inputs!O51,0),0)</f>
        <v>34.074663668402529</v>
      </c>
      <c r="O196" s="40">
        <f>IF(Inputs!$D51=$A$1,IF('Scenario inputs'!$E40="On",Inputs!P51,0),0)</f>
        <v>34.074663668402529</v>
      </c>
      <c r="P196" s="40">
        <f>IF(Inputs!$D51=$A$1,IF('Scenario inputs'!$E40="On",Inputs!Q51,0),0)</f>
        <v>34.074663668402529</v>
      </c>
      <c r="Q196" s="40">
        <f>IF(Inputs!$D51=$A$1,IF('Scenario inputs'!$E40="On",Inputs!R51,0),0)</f>
        <v>34.074663668402529</v>
      </c>
      <c r="R196" s="40">
        <f>IF(Inputs!$D51=$A$1,IF('Scenario inputs'!$E40="On",Inputs!S51,0),0)</f>
        <v>34.074663668402529</v>
      </c>
      <c r="S196" s="40">
        <f>IF(Inputs!$D51=$A$1,IF('Scenario inputs'!$E40="On",Inputs!T51,0),0)</f>
        <v>34.074663668402529</v>
      </c>
      <c r="T196" s="40">
        <f>IF(Inputs!$D51=$A$1,IF('Scenario inputs'!$E40="On",Inputs!U51,0),0)</f>
        <v>34.074663668402529</v>
      </c>
      <c r="U196" s="40">
        <f>IF(Inputs!$D51=$A$1,IF('Scenario inputs'!$E40="On",Inputs!V51,0),0)</f>
        <v>34.074663668402529</v>
      </c>
      <c r="V196" s="40">
        <f>IF(Inputs!$D51=$A$1,IF('Scenario inputs'!$E40="On",Inputs!W51,0),0)</f>
        <v>34.074663668402529</v>
      </c>
      <c r="W196" s="40">
        <f>IF(Inputs!$D51=$A$1,IF('Scenario inputs'!$E40="On",Inputs!X51,0),0)</f>
        <v>34.074663668402529</v>
      </c>
      <c r="X196" s="40">
        <f>IF(Inputs!$D51=$A$1,IF('Scenario inputs'!$E40="On",Inputs!Y51,0),0)</f>
        <v>34.074663668402529</v>
      </c>
      <c r="Y196" s="40">
        <f>IF(Inputs!$D51=$A$1,IF('Scenario inputs'!$E40="On",Inputs!Z51,0),0)</f>
        <v>34.074663668402529</v>
      </c>
      <c r="Z196" s="40">
        <f>IF(Inputs!$D51=$A$1,IF('Scenario inputs'!$E40="On",Inputs!AA51,0),0)</f>
        <v>34.074663668402529</v>
      </c>
      <c r="AA196" s="40">
        <f>IF(Inputs!$D51=$A$1,IF('Scenario inputs'!$E40="On",Inputs!AB51,0),0)</f>
        <v>34.074663668402529</v>
      </c>
      <c r="AB196" s="40">
        <f>IF(Inputs!$D51=$A$1,IF('Scenario inputs'!$E40="On",Inputs!AC51,0),0)</f>
        <v>34.074663668402529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0</v>
      </c>
      <c r="E229" s="40">
        <f>IF(Inputs!$D34=$A$1,IF('Scenario inputs'!$F23="On",Inputs!F34,0),0)</f>
        <v>0</v>
      </c>
      <c r="F229" s="40">
        <f>IF(Inputs!$D34=$A$1,IF('Scenario inputs'!$F23="On",Inputs!G34,0),0)</f>
        <v>0</v>
      </c>
      <c r="G229" s="40">
        <f>IF(Inputs!$D34=$A$1,IF('Scenario inputs'!$F23="On",Inputs!H34,0),0)</f>
        <v>0</v>
      </c>
      <c r="H229" s="40">
        <f>IF(Inputs!$D34=$A$1,IF('Scenario inputs'!$F23="On",Inputs!I34,0),0)</f>
        <v>0</v>
      </c>
      <c r="I229" s="40">
        <f>IF(Inputs!$D34=$A$1,IF('Scenario inputs'!$F23="On",Inputs!J34,0),0)</f>
        <v>0</v>
      </c>
      <c r="J229" s="40">
        <f>IF(Inputs!$D34=$A$1,IF('Scenario inputs'!$F23="On",Inputs!K34,0),0)</f>
        <v>0</v>
      </c>
      <c r="K229" s="40">
        <f>IF(Inputs!$D34=$A$1,IF('Scenario inputs'!$F23="On",Inputs!L34,0),0)</f>
        <v>0</v>
      </c>
      <c r="L229" s="40">
        <f>IF(Inputs!$D34=$A$1,IF('Scenario inputs'!$F23="On",Inputs!M34,0),0)</f>
        <v>0</v>
      </c>
      <c r="M229" s="40">
        <f>IF(Inputs!$D34=$A$1,IF('Scenario inputs'!$F23="On",Inputs!N34,0),0)</f>
        <v>0</v>
      </c>
      <c r="N229" s="40">
        <f>IF(Inputs!$D34=$A$1,IF('Scenario inputs'!$F23="On",Inputs!O34,0),0)</f>
        <v>0</v>
      </c>
      <c r="O229" s="40">
        <f>IF(Inputs!$D34=$A$1,IF('Scenario inputs'!$F23="On",Inputs!P34,0),0)</f>
        <v>0</v>
      </c>
      <c r="P229" s="40">
        <f>IF(Inputs!$D34=$A$1,IF('Scenario inputs'!$F23="On",Inputs!Q34,0),0)</f>
        <v>0</v>
      </c>
      <c r="Q229" s="40">
        <f>IF(Inputs!$D34=$A$1,IF('Scenario inputs'!$F23="On",Inputs!R34,0),0)</f>
        <v>0</v>
      </c>
      <c r="R229" s="40">
        <f>IF(Inputs!$D34=$A$1,IF('Scenario inputs'!$F23="On",Inputs!S34,0),0)</f>
        <v>0</v>
      </c>
      <c r="S229" s="40">
        <f>IF(Inputs!$D34=$A$1,IF('Scenario inputs'!$F23="On",Inputs!T34,0),0)</f>
        <v>0</v>
      </c>
      <c r="T229" s="40">
        <f>IF(Inputs!$D34=$A$1,IF('Scenario inputs'!$F23="On",Inputs!U34,0),0)</f>
        <v>0</v>
      </c>
      <c r="U229" s="40">
        <f>IF(Inputs!$D34=$A$1,IF('Scenario inputs'!$F23="On",Inputs!V34,0),0)</f>
        <v>0</v>
      </c>
      <c r="V229" s="40">
        <f>IF(Inputs!$D34=$A$1,IF('Scenario inputs'!$F23="On",Inputs!W34,0),0)</f>
        <v>0</v>
      </c>
      <c r="W229" s="40">
        <f>IF(Inputs!$D34=$A$1,IF('Scenario inputs'!$F23="On",Inputs!X34,0),0)</f>
        <v>0</v>
      </c>
      <c r="X229" s="40">
        <f>IF(Inputs!$D34=$A$1,IF('Scenario inputs'!$F23="On",Inputs!Y34,0),0)</f>
        <v>0</v>
      </c>
      <c r="Y229" s="40">
        <f>IF(Inputs!$D34=$A$1,IF('Scenario inputs'!$F23="On",Inputs!Z34,0),0)</f>
        <v>0</v>
      </c>
      <c r="Z229" s="40">
        <f>IF(Inputs!$D34=$A$1,IF('Scenario inputs'!$F23="On",Inputs!AA34,0),0)</f>
        <v>0</v>
      </c>
      <c r="AA229" s="40">
        <f>IF(Inputs!$D34=$A$1,IF('Scenario inputs'!$F23="On",Inputs!AB34,0),0)</f>
        <v>0</v>
      </c>
      <c r="AB229" s="40">
        <f>IF(Inputs!$D34=$A$1,IF('Scenario inputs'!$F23="On",Inputs!AC34,0),0)</f>
        <v>0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0</v>
      </c>
      <c r="S233" s="40">
        <f>IF(Inputs!$D38=$A$1,IF('Scenario inputs'!$F27="On",Inputs!T38,0),0)</f>
        <v>0</v>
      </c>
      <c r="T233" s="40">
        <f>IF(Inputs!$D38=$A$1,IF('Scenario inputs'!$F27="On",Inputs!U38,0),0)</f>
        <v>0</v>
      </c>
      <c r="U233" s="40">
        <f>IF(Inputs!$D38=$A$1,IF('Scenario inputs'!$F27="On",Inputs!V38,0),0)</f>
        <v>0</v>
      </c>
      <c r="V233" s="40">
        <f>IF(Inputs!$D38=$A$1,IF('Scenario inputs'!$F27="On",Inputs!W38,0),0)</f>
        <v>0</v>
      </c>
      <c r="W233" s="40">
        <f>IF(Inputs!$D38=$A$1,IF('Scenario inputs'!$F27="On",Inputs!X38,0),0)</f>
        <v>0</v>
      </c>
      <c r="X233" s="40">
        <f>IF(Inputs!$D38=$A$1,IF('Scenario inputs'!$F27="On",Inputs!Y38,0),0)</f>
        <v>0</v>
      </c>
      <c r="Y233" s="40">
        <f>IF(Inputs!$D38=$A$1,IF('Scenario inputs'!$F27="On",Inputs!Z38,0),0)</f>
        <v>0</v>
      </c>
      <c r="Z233" s="40">
        <f>IF(Inputs!$D38=$A$1,IF('Scenario inputs'!$F27="On",Inputs!AA38,0),0)</f>
        <v>0</v>
      </c>
      <c r="AA233" s="40">
        <f>IF(Inputs!$D38=$A$1,IF('Scenario inputs'!$F27="On",Inputs!AB38,0),0)</f>
        <v>0</v>
      </c>
      <c r="AB233" s="40">
        <f>IF(Inputs!$D38=$A$1,IF('Scenario inputs'!$F27="On",Inputs!AC38,0),0)</f>
        <v>0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0</v>
      </c>
      <c r="E235" s="40">
        <f>IF(Inputs!$D40=$A$1,IF('Scenario inputs'!$F29="On",Inputs!F40,0),0)</f>
        <v>0</v>
      </c>
      <c r="F235" s="40">
        <f>IF(Inputs!$D40=$A$1,IF('Scenario inputs'!$F29="On",Inputs!G40,0),0)</f>
        <v>0</v>
      </c>
      <c r="G235" s="40">
        <f>IF(Inputs!$D40=$A$1,IF('Scenario inputs'!$F29="On",Inputs!H40,0),0)</f>
        <v>0</v>
      </c>
      <c r="H235" s="40">
        <f>IF(Inputs!$D40=$A$1,IF('Scenario inputs'!$F29="On",Inputs!I40,0),0)</f>
        <v>0</v>
      </c>
      <c r="I235" s="40">
        <f>IF(Inputs!$D40=$A$1,IF('Scenario inputs'!$F29="On",Inputs!J40,0),0)</f>
        <v>0</v>
      </c>
      <c r="J235" s="40">
        <f>IF(Inputs!$D40=$A$1,IF('Scenario inputs'!$F29="On",Inputs!K40,0),0)</f>
        <v>0</v>
      </c>
      <c r="K235" s="40">
        <f>IF(Inputs!$D40=$A$1,IF('Scenario inputs'!$F29="On",Inputs!L40,0),0)</f>
        <v>0</v>
      </c>
      <c r="L235" s="40">
        <f>IF(Inputs!$D40=$A$1,IF('Scenario inputs'!$F29="On",Inputs!M40,0),0)</f>
        <v>0</v>
      </c>
      <c r="M235" s="40">
        <f>IF(Inputs!$D40=$A$1,IF('Scenario inputs'!$F29="On",Inputs!N40,0),0)</f>
        <v>0</v>
      </c>
      <c r="N235" s="40">
        <f>IF(Inputs!$D40=$A$1,IF('Scenario inputs'!$F29="On",Inputs!O40,0),0)</f>
        <v>0</v>
      </c>
      <c r="O235" s="40">
        <f>IF(Inputs!$D40=$A$1,IF('Scenario inputs'!$F29="On",Inputs!P40,0),0)</f>
        <v>0</v>
      </c>
      <c r="P235" s="40">
        <f>IF(Inputs!$D40=$A$1,IF('Scenario inputs'!$F29="On",Inputs!Q40,0),0)</f>
        <v>0</v>
      </c>
      <c r="Q235" s="40">
        <f>IF(Inputs!$D40=$A$1,IF('Scenario inputs'!$F29="On",Inputs!R40,0),0)</f>
        <v>0</v>
      </c>
      <c r="R235" s="40">
        <f>IF(Inputs!$D40=$A$1,IF('Scenario inputs'!$F29="On",Inputs!S40,0),0)</f>
        <v>0</v>
      </c>
      <c r="S235" s="40">
        <f>IF(Inputs!$D40=$A$1,IF('Scenario inputs'!$F29="On",Inputs!T40,0),0)</f>
        <v>0</v>
      </c>
      <c r="T235" s="40">
        <f>IF(Inputs!$D40=$A$1,IF('Scenario inputs'!$F29="On",Inputs!U40,0),0)</f>
        <v>0</v>
      </c>
      <c r="U235" s="40">
        <f>IF(Inputs!$D40=$A$1,IF('Scenario inputs'!$F29="On",Inputs!V40,0),0)</f>
        <v>0</v>
      </c>
      <c r="V235" s="40">
        <f>IF(Inputs!$D40=$A$1,IF('Scenario inputs'!$F29="On",Inputs!W40,0),0)</f>
        <v>0</v>
      </c>
      <c r="W235" s="40">
        <f>IF(Inputs!$D40=$A$1,IF('Scenario inputs'!$F29="On",Inputs!X40,0),0)</f>
        <v>0</v>
      </c>
      <c r="X235" s="40">
        <f>IF(Inputs!$D40=$A$1,IF('Scenario inputs'!$F29="On",Inputs!Y40,0),0)</f>
        <v>0</v>
      </c>
      <c r="Y235" s="40">
        <f>IF(Inputs!$D40=$A$1,IF('Scenario inputs'!$F29="On",Inputs!Z40,0),0)</f>
        <v>0</v>
      </c>
      <c r="Z235" s="40">
        <f>IF(Inputs!$D40=$A$1,IF('Scenario inputs'!$F29="On",Inputs!AA40,0),0)</f>
        <v>0</v>
      </c>
      <c r="AA235" s="40">
        <f>IF(Inputs!$D40=$A$1,IF('Scenario inputs'!$F29="On",Inputs!AB40,0),0)</f>
        <v>0</v>
      </c>
      <c r="AB235" s="40">
        <f>IF(Inputs!$D40=$A$1,IF('Scenario inputs'!$F29="On",Inputs!AC40,0),0)</f>
        <v>0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0</v>
      </c>
      <c r="J239" s="40">
        <f>IF(Inputs!$D44=$A$1,IF('Scenario inputs'!$F33="On",Inputs!K44,0),0)</f>
        <v>0</v>
      </c>
      <c r="K239" s="40">
        <f>IF(Inputs!$D44=$A$1,IF('Scenario inputs'!$F33="On",Inputs!L44,0),0)</f>
        <v>0</v>
      </c>
      <c r="L239" s="40">
        <f>IF(Inputs!$D44=$A$1,IF('Scenario inputs'!$F33="On",Inputs!M44,0),0)</f>
        <v>0</v>
      </c>
      <c r="M239" s="40">
        <f>IF(Inputs!$D44=$A$1,IF('Scenario inputs'!$F33="On",Inputs!N44,0),0)</f>
        <v>0</v>
      </c>
      <c r="N239" s="40">
        <f>IF(Inputs!$D44=$A$1,IF('Scenario inputs'!$F33="On",Inputs!O44,0),0)</f>
        <v>0</v>
      </c>
      <c r="O239" s="40">
        <f>IF(Inputs!$D44=$A$1,IF('Scenario inputs'!$F33="On",Inputs!P44,0),0)</f>
        <v>0</v>
      </c>
      <c r="P239" s="40">
        <f>IF(Inputs!$D44=$A$1,IF('Scenario inputs'!$F33="On",Inputs!Q44,0),0)</f>
        <v>0</v>
      </c>
      <c r="Q239" s="40">
        <f>IF(Inputs!$D44=$A$1,IF('Scenario inputs'!$F33="On",Inputs!R44,0),0)</f>
        <v>0</v>
      </c>
      <c r="R239" s="40">
        <f>IF(Inputs!$D44=$A$1,IF('Scenario inputs'!$F33="On",Inputs!S44,0),0)</f>
        <v>0</v>
      </c>
      <c r="S239" s="40">
        <f>IF(Inputs!$D44=$A$1,IF('Scenario inputs'!$F33="On",Inputs!T44,0),0)</f>
        <v>0</v>
      </c>
      <c r="T239" s="40">
        <f>IF(Inputs!$D44=$A$1,IF('Scenario inputs'!$F33="On",Inputs!U44,0),0)</f>
        <v>0</v>
      </c>
      <c r="U239" s="40">
        <f>IF(Inputs!$D44=$A$1,IF('Scenario inputs'!$F33="On",Inputs!V44,0),0)</f>
        <v>0</v>
      </c>
      <c r="V239" s="40">
        <f>IF(Inputs!$D44=$A$1,IF('Scenario inputs'!$F33="On",Inputs!W44,0),0)</f>
        <v>0</v>
      </c>
      <c r="W239" s="40">
        <f>IF(Inputs!$D44=$A$1,IF('Scenario inputs'!$F33="On",Inputs!X44,0),0)</f>
        <v>0</v>
      </c>
      <c r="X239" s="40">
        <f>IF(Inputs!$D44=$A$1,IF('Scenario inputs'!$F33="On",Inputs!Y44,0),0)</f>
        <v>0</v>
      </c>
      <c r="Y239" s="40">
        <f>IF(Inputs!$D44=$A$1,IF('Scenario inputs'!$F33="On",Inputs!Z44,0),0)</f>
        <v>0</v>
      </c>
      <c r="Z239" s="40">
        <f>IF(Inputs!$D44=$A$1,IF('Scenario inputs'!$F33="On",Inputs!AA44,0),0)</f>
        <v>0</v>
      </c>
      <c r="AA239" s="40">
        <f>IF(Inputs!$D44=$A$1,IF('Scenario inputs'!$F33="On",Inputs!AB44,0),0)</f>
        <v>0</v>
      </c>
      <c r="AB239" s="40">
        <f>IF(Inputs!$D44=$A$1,IF('Scenario inputs'!$F33="On",Inputs!AC44,0),0)</f>
        <v>0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0</v>
      </c>
      <c r="J240" s="40">
        <f>IF(Inputs!$D45=$A$1,IF('Scenario inputs'!$F34="On",Inputs!K45,0),0)</f>
        <v>0</v>
      </c>
      <c r="K240" s="40">
        <f>IF(Inputs!$D45=$A$1,IF('Scenario inputs'!$F34="On",Inputs!L45,0),0)</f>
        <v>0</v>
      </c>
      <c r="L240" s="40">
        <f>IF(Inputs!$D45=$A$1,IF('Scenario inputs'!$F34="On",Inputs!M45,0),0)</f>
        <v>0</v>
      </c>
      <c r="M240" s="40">
        <f>IF(Inputs!$D45=$A$1,IF('Scenario inputs'!$F34="On",Inputs!N45,0),0)</f>
        <v>0</v>
      </c>
      <c r="N240" s="40">
        <f>IF(Inputs!$D45=$A$1,IF('Scenario inputs'!$F34="On",Inputs!O45,0),0)</f>
        <v>0</v>
      </c>
      <c r="O240" s="40">
        <f>IF(Inputs!$D45=$A$1,IF('Scenario inputs'!$F34="On",Inputs!P45,0),0)</f>
        <v>0</v>
      </c>
      <c r="P240" s="40">
        <f>IF(Inputs!$D45=$A$1,IF('Scenario inputs'!$F34="On",Inputs!Q45,0),0)</f>
        <v>0</v>
      </c>
      <c r="Q240" s="40">
        <f>IF(Inputs!$D45=$A$1,IF('Scenario inputs'!$F34="On",Inputs!R45,0),0)</f>
        <v>0</v>
      </c>
      <c r="R240" s="40">
        <f>IF(Inputs!$D45=$A$1,IF('Scenario inputs'!$F34="On",Inputs!S45,0),0)</f>
        <v>0</v>
      </c>
      <c r="S240" s="40">
        <f>IF(Inputs!$D45=$A$1,IF('Scenario inputs'!$F34="On",Inputs!T45,0),0)</f>
        <v>0</v>
      </c>
      <c r="T240" s="40">
        <f>IF(Inputs!$D45=$A$1,IF('Scenario inputs'!$F34="On",Inputs!U45,0),0)</f>
        <v>0</v>
      </c>
      <c r="U240" s="40">
        <f>IF(Inputs!$D45=$A$1,IF('Scenario inputs'!$F34="On",Inputs!V45,0),0)</f>
        <v>0</v>
      </c>
      <c r="V240" s="40">
        <f>IF(Inputs!$D45=$A$1,IF('Scenario inputs'!$F34="On",Inputs!W45,0),0)</f>
        <v>0</v>
      </c>
      <c r="W240" s="40">
        <f>IF(Inputs!$D45=$A$1,IF('Scenario inputs'!$F34="On",Inputs!X45,0),0)</f>
        <v>0</v>
      </c>
      <c r="X240" s="40">
        <f>IF(Inputs!$D45=$A$1,IF('Scenario inputs'!$F34="On",Inputs!Y45,0),0)</f>
        <v>0</v>
      </c>
      <c r="Y240" s="40">
        <f>IF(Inputs!$D45=$A$1,IF('Scenario inputs'!$F34="On",Inputs!Z45,0),0)</f>
        <v>0</v>
      </c>
      <c r="Z240" s="40">
        <f>IF(Inputs!$D45=$A$1,IF('Scenario inputs'!$F34="On",Inputs!AA45,0),0)</f>
        <v>0</v>
      </c>
      <c r="AA240" s="40">
        <f>IF(Inputs!$D45=$A$1,IF('Scenario inputs'!$F34="On",Inputs!AB45,0),0)</f>
        <v>0</v>
      </c>
      <c r="AB240" s="40">
        <f>IF(Inputs!$D45=$A$1,IF('Scenario inputs'!$F34="On",Inputs!AC45,0),0)</f>
        <v>0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11.647525999999999</v>
      </c>
      <c r="J244" s="40">
        <f>IF(Inputs!$D49=$A$1,IF('Scenario inputs'!$F38="On",Inputs!K49,0),0)</f>
        <v>12.647525999999999</v>
      </c>
      <c r="K244" s="40">
        <f>IF(Inputs!$D49=$A$1,IF('Scenario inputs'!$F38="On",Inputs!L49,0),0)</f>
        <v>12.647525999999999</v>
      </c>
      <c r="L244" s="40">
        <f>IF(Inputs!$D49=$A$1,IF('Scenario inputs'!$F38="On",Inputs!M49,0),0)</f>
        <v>4.1760900000000003</v>
      </c>
      <c r="M244" s="40">
        <f>IF(Inputs!$D49=$A$1,IF('Scenario inputs'!$F38="On",Inputs!N49,0),0)</f>
        <v>5.1760900000000003</v>
      </c>
      <c r="N244" s="40">
        <f>IF(Inputs!$D49=$A$1,IF('Scenario inputs'!$F38="On",Inputs!O49,0),0)</f>
        <v>47.852059250000003</v>
      </c>
      <c r="O244" s="40">
        <f>IF(Inputs!$D49=$A$1,IF('Scenario inputs'!$F38="On",Inputs!P49,0),0)</f>
        <v>47.852059250000003</v>
      </c>
      <c r="P244" s="40">
        <f>IF(Inputs!$D49=$A$1,IF('Scenario inputs'!$F38="On",Inputs!Q49,0),0)</f>
        <v>47.852059250000003</v>
      </c>
      <c r="Q244" s="40">
        <f>IF(Inputs!$D49=$A$1,IF('Scenario inputs'!$F38="On",Inputs!R49,0),0)</f>
        <v>47.852059250000003</v>
      </c>
      <c r="R244" s="40">
        <f>IF(Inputs!$D49=$A$1,IF('Scenario inputs'!$F38="On",Inputs!S49,0),0)</f>
        <v>2.324252</v>
      </c>
      <c r="S244" s="40">
        <f>IF(Inputs!$D49=$A$1,IF('Scenario inputs'!$F38="On",Inputs!T49,0),0)</f>
        <v>2.324252</v>
      </c>
      <c r="T244" s="40">
        <f>IF(Inputs!$D49=$A$1,IF('Scenario inputs'!$F38="On",Inputs!U49,0),0)</f>
        <v>2.324252</v>
      </c>
      <c r="U244" s="40">
        <f>IF(Inputs!$D49=$A$1,IF('Scenario inputs'!$F38="On",Inputs!V49,0),0)</f>
        <v>2.324252</v>
      </c>
      <c r="V244" s="40">
        <f>IF(Inputs!$D49=$A$1,IF('Scenario inputs'!$F38="On",Inputs!W49,0),0)</f>
        <v>2.324252</v>
      </c>
      <c r="W244" s="40">
        <f>IF(Inputs!$D49=$A$1,IF('Scenario inputs'!$F38="On",Inputs!X49,0),0)</f>
        <v>2.324252</v>
      </c>
      <c r="X244" s="40">
        <f>IF(Inputs!$D49=$A$1,IF('Scenario inputs'!$F38="On",Inputs!Y49,0),0)</f>
        <v>22.324252000000001</v>
      </c>
      <c r="Y244" s="40">
        <f>IF(Inputs!$D49=$A$1,IF('Scenario inputs'!$F38="On",Inputs!Z49,0),0)</f>
        <v>32.324252000000001</v>
      </c>
      <c r="Z244" s="40">
        <f>IF(Inputs!$D49=$A$1,IF('Scenario inputs'!$F38="On",Inputs!AA49,0),0)</f>
        <v>42.324252000000001</v>
      </c>
      <c r="AA244" s="40">
        <f>IF(Inputs!$D49=$A$1,IF('Scenario inputs'!$F38="On",Inputs!AB49,0),0)</f>
        <v>12.324252</v>
      </c>
      <c r="AB244" s="40">
        <f>IF(Inputs!$D49=$A$1,IF('Scenario inputs'!$F38="On",Inputs!AC49,0),0)</f>
        <v>2.324252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0</v>
      </c>
      <c r="J247" s="40">
        <f>IF(Inputs!$D52=$A$1,IF('Scenario inputs'!$F41="On",Inputs!K52,0),0)</f>
        <v>0</v>
      </c>
      <c r="K247" s="40">
        <f>IF(Inputs!$D52=$A$1,IF('Scenario inputs'!$F41="On",Inputs!L52,0),0)</f>
        <v>0</v>
      </c>
      <c r="L247" s="40">
        <f>IF(Inputs!$D52=$A$1,IF('Scenario inputs'!$F41="On",Inputs!M52,0),0)</f>
        <v>0</v>
      </c>
      <c r="M247" s="40">
        <f>IF(Inputs!$D52=$A$1,IF('Scenario inputs'!$F41="On",Inputs!N52,0),0)</f>
        <v>0</v>
      </c>
      <c r="N247" s="40">
        <f>IF(Inputs!$D52=$A$1,IF('Scenario inputs'!$F41="On",Inputs!O52,0),0)</f>
        <v>0</v>
      </c>
      <c r="O247" s="40">
        <f>IF(Inputs!$D52=$A$1,IF('Scenario inputs'!$F41="On",Inputs!P52,0),0)</f>
        <v>0</v>
      </c>
      <c r="P247" s="40">
        <f>IF(Inputs!$D52=$A$1,IF('Scenario inputs'!$F41="On",Inputs!Q52,0),0)</f>
        <v>0</v>
      </c>
      <c r="Q247" s="40">
        <f>IF(Inputs!$D52=$A$1,IF('Scenario inputs'!$F41="On",Inputs!R52,0),0)</f>
        <v>0</v>
      </c>
      <c r="R247" s="40">
        <f>IF(Inputs!$D52=$A$1,IF('Scenario inputs'!$F41="On",Inputs!S52,0),0)</f>
        <v>0</v>
      </c>
      <c r="S247" s="40">
        <f>IF(Inputs!$D52=$A$1,IF('Scenario inputs'!$F41="On",Inputs!T52,0),0)</f>
        <v>0</v>
      </c>
      <c r="T247" s="40">
        <f>IF(Inputs!$D52=$A$1,IF('Scenario inputs'!$F41="On",Inputs!U52,0),0)</f>
        <v>0</v>
      </c>
      <c r="U247" s="40">
        <f>IF(Inputs!$D52=$A$1,IF('Scenario inputs'!$F41="On",Inputs!V52,0),0)</f>
        <v>0</v>
      </c>
      <c r="V247" s="40">
        <f>IF(Inputs!$D52=$A$1,IF('Scenario inputs'!$F41="On",Inputs!W52,0),0)</f>
        <v>0</v>
      </c>
      <c r="W247" s="40">
        <f>IF(Inputs!$D52=$A$1,IF('Scenario inputs'!$F41="On",Inputs!X52,0),0)</f>
        <v>0</v>
      </c>
      <c r="X247" s="40">
        <f>IF(Inputs!$D52=$A$1,IF('Scenario inputs'!$F41="On",Inputs!Y52,0),0)</f>
        <v>0</v>
      </c>
      <c r="Y247" s="40">
        <f>IF(Inputs!$D52=$A$1,IF('Scenario inputs'!$F41="On",Inputs!Z52,0),0)</f>
        <v>0</v>
      </c>
      <c r="Z247" s="40">
        <f>IF(Inputs!$D52=$A$1,IF('Scenario inputs'!$F41="On",Inputs!AA52,0),0)</f>
        <v>0</v>
      </c>
      <c r="AA247" s="40">
        <f>IF(Inputs!$D52=$A$1,IF('Scenario inputs'!$F41="On",Inputs!AB52,0),0)</f>
        <v>0</v>
      </c>
      <c r="AB247" s="40">
        <f>IF(Inputs!$D52=$A$1,IF('Scenario inputs'!$F41="On",Inputs!AC52,0),0)</f>
        <v>0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70.704927111935234</v>
      </c>
      <c r="J248" s="40">
        <f>IF(Inputs!$D53=$A$1,IF('Scenario inputs'!$F42="On",Inputs!K53,0),0)</f>
        <v>70.704927111935234</v>
      </c>
      <c r="K248" s="40">
        <f>IF(Inputs!$D53=$A$1,IF('Scenario inputs'!$F42="On",Inputs!L53,0),0)</f>
        <v>70.704927111935234</v>
      </c>
      <c r="L248" s="40">
        <f>IF(Inputs!$D53=$A$1,IF('Scenario inputs'!$F42="On",Inputs!M53,0),0)</f>
        <v>70.704927111935234</v>
      </c>
      <c r="M248" s="40">
        <f>IF(Inputs!$D53=$A$1,IF('Scenario inputs'!$F42="On",Inputs!N53,0),0)</f>
        <v>70.704927111935234</v>
      </c>
      <c r="N248" s="40">
        <f>IF(Inputs!$D53=$A$1,IF('Scenario inputs'!$F42="On",Inputs!O53,0),0)</f>
        <v>70.704927111935234</v>
      </c>
      <c r="O248" s="40">
        <f>IF(Inputs!$D53=$A$1,IF('Scenario inputs'!$F42="On",Inputs!P53,0),0)</f>
        <v>70.704927111935234</v>
      </c>
      <c r="P248" s="40">
        <f>IF(Inputs!$D53=$A$1,IF('Scenario inputs'!$F42="On",Inputs!Q53,0),0)</f>
        <v>70.704927111935234</v>
      </c>
      <c r="Q248" s="40">
        <f>IF(Inputs!$D53=$A$1,IF('Scenario inputs'!$F42="On",Inputs!R53,0),0)</f>
        <v>70.704927111935234</v>
      </c>
      <c r="R248" s="40">
        <f>IF(Inputs!$D53=$A$1,IF('Scenario inputs'!$F42="On",Inputs!S53,0),0)</f>
        <v>70.704927111935234</v>
      </c>
      <c r="S248" s="40">
        <f>IF(Inputs!$D53=$A$1,IF('Scenario inputs'!$F42="On",Inputs!T53,0),0)</f>
        <v>70.704927111935234</v>
      </c>
      <c r="T248" s="40">
        <f>IF(Inputs!$D53=$A$1,IF('Scenario inputs'!$F42="On",Inputs!U53,0),0)</f>
        <v>70.704927111935234</v>
      </c>
      <c r="U248" s="40">
        <f>IF(Inputs!$D53=$A$1,IF('Scenario inputs'!$F42="On",Inputs!V53,0),0)</f>
        <v>70.704927111935234</v>
      </c>
      <c r="V248" s="40">
        <f>IF(Inputs!$D53=$A$1,IF('Scenario inputs'!$F42="On",Inputs!W53,0),0)</f>
        <v>70.704927111935234</v>
      </c>
      <c r="W248" s="40">
        <f>IF(Inputs!$D53=$A$1,IF('Scenario inputs'!$F42="On",Inputs!X53,0),0)</f>
        <v>70.704927111935234</v>
      </c>
      <c r="X248" s="40">
        <f>IF(Inputs!$D53=$A$1,IF('Scenario inputs'!$F42="On",Inputs!Y53,0),0)</f>
        <v>70.704927111935234</v>
      </c>
      <c r="Y248" s="40">
        <f>IF(Inputs!$D53=$A$1,IF('Scenario inputs'!$F42="On",Inputs!Z53,0),0)</f>
        <v>70.704927111935234</v>
      </c>
      <c r="Z248" s="40">
        <f>IF(Inputs!$D53=$A$1,IF('Scenario inputs'!$F42="On",Inputs!AA53,0),0)</f>
        <v>70.704927111935234</v>
      </c>
      <c r="AA248" s="40">
        <f>IF(Inputs!$D53=$A$1,IF('Scenario inputs'!$F42="On",Inputs!AB53,0),0)</f>
        <v>70.704927111935234</v>
      </c>
      <c r="AB248" s="40">
        <f>IF(Inputs!$D53=$A$1,IF('Scenario inputs'!$F42="On",Inputs!AC53,0),0)</f>
        <v>70.704927111935234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0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0</v>
      </c>
      <c r="J274" s="40">
        <f>IF(Inputs!$D29=$A$1,IF('Scenario inputs'!$G18="On",Inputs!K29,0),0)</f>
        <v>0</v>
      </c>
      <c r="K274" s="40">
        <f>IF(Inputs!$D29=$A$1,IF('Scenario inputs'!$G18="On",Inputs!L29,0),0)</f>
        <v>0</v>
      </c>
      <c r="L274" s="40">
        <f>IF(Inputs!$D29=$A$1,IF('Scenario inputs'!$G18="On",Inputs!M29,0),0)</f>
        <v>0</v>
      </c>
      <c r="M274" s="40">
        <f>IF(Inputs!$D29=$A$1,IF('Scenario inputs'!$G18="On",Inputs!N29,0),0)</f>
        <v>0</v>
      </c>
      <c r="N274" s="40">
        <f>IF(Inputs!$D29=$A$1,IF('Scenario inputs'!$G18="On",Inputs!O29,0),0)</f>
        <v>0</v>
      </c>
      <c r="O274" s="40">
        <f>IF(Inputs!$D29=$A$1,IF('Scenario inputs'!$G18="On",Inputs!P29,0),0)</f>
        <v>0</v>
      </c>
      <c r="P274" s="40">
        <f>IF(Inputs!$D29=$A$1,IF('Scenario inputs'!$G18="On",Inputs!Q29,0),0)</f>
        <v>0</v>
      </c>
      <c r="Q274" s="40">
        <f>IF(Inputs!$D29=$A$1,IF('Scenario inputs'!$G18="On",Inputs!R29,0),0)</f>
        <v>0</v>
      </c>
      <c r="R274" s="40">
        <f>IF(Inputs!$D29=$A$1,IF('Scenario inputs'!$G18="On",Inputs!S29,0),0)</f>
        <v>0</v>
      </c>
      <c r="S274" s="40">
        <f>IF(Inputs!$D29=$A$1,IF('Scenario inputs'!$G18="On",Inputs!T29,0),0)</f>
        <v>0</v>
      </c>
      <c r="T274" s="40">
        <f>IF(Inputs!$D29=$A$1,IF('Scenario inputs'!$G18="On",Inputs!U29,0),0)</f>
        <v>0</v>
      </c>
      <c r="U274" s="40">
        <f>IF(Inputs!$D29=$A$1,IF('Scenario inputs'!$G18="On",Inputs!V29,0),0)</f>
        <v>0</v>
      </c>
      <c r="V274" s="40">
        <f>IF(Inputs!$D29=$A$1,IF('Scenario inputs'!$G18="On",Inputs!W29,0),0)</f>
        <v>0</v>
      </c>
      <c r="W274" s="40">
        <f>IF(Inputs!$D29=$A$1,IF('Scenario inputs'!$G18="On",Inputs!X29,0),0)</f>
        <v>0</v>
      </c>
      <c r="X274" s="40">
        <f>IF(Inputs!$D29=$A$1,IF('Scenario inputs'!$G18="On",Inputs!Y29,0),0)</f>
        <v>0</v>
      </c>
      <c r="Y274" s="40">
        <f>IF(Inputs!$D29=$A$1,IF('Scenario inputs'!$G18="On",Inputs!Z29,0),0)</f>
        <v>0</v>
      </c>
      <c r="Z274" s="40">
        <f>IF(Inputs!$D29=$A$1,IF('Scenario inputs'!$G18="On",Inputs!AA29,0),0)</f>
        <v>0</v>
      </c>
      <c r="AA274" s="40">
        <f>IF(Inputs!$D29=$A$1,IF('Scenario inputs'!$G18="On",Inputs!AB29,0),0)</f>
        <v>0</v>
      </c>
      <c r="AB274" s="40">
        <f>IF(Inputs!$D29=$A$1,IF('Scenario inputs'!$G18="On",Inputs!AC29,0),0)</f>
        <v>0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0</v>
      </c>
      <c r="S283" s="40">
        <f>IF(Inputs!$D38=$A$1,IF('Scenario inputs'!$G27="On",Inputs!T38,0),0)</f>
        <v>0</v>
      </c>
      <c r="T283" s="40">
        <f>IF(Inputs!$D38=$A$1,IF('Scenario inputs'!$G27="On",Inputs!U38,0),0)</f>
        <v>0</v>
      </c>
      <c r="U283" s="40">
        <f>IF(Inputs!$D38=$A$1,IF('Scenario inputs'!$G27="On",Inputs!V38,0),0)</f>
        <v>0</v>
      </c>
      <c r="V283" s="40">
        <f>IF(Inputs!$D38=$A$1,IF('Scenario inputs'!$G27="On",Inputs!W38,0),0)</f>
        <v>0</v>
      </c>
      <c r="W283" s="40">
        <f>IF(Inputs!$D38=$A$1,IF('Scenario inputs'!$G27="On",Inputs!X38,0),0)</f>
        <v>0</v>
      </c>
      <c r="X283" s="40">
        <f>IF(Inputs!$D38=$A$1,IF('Scenario inputs'!$G27="On",Inputs!Y38,0),0)</f>
        <v>0</v>
      </c>
      <c r="Y283" s="40">
        <f>IF(Inputs!$D38=$A$1,IF('Scenario inputs'!$G27="On",Inputs!Z38,0),0)</f>
        <v>0</v>
      </c>
      <c r="Z283" s="40">
        <f>IF(Inputs!$D38=$A$1,IF('Scenario inputs'!$G27="On",Inputs!AA38,0),0)</f>
        <v>0</v>
      </c>
      <c r="AA283" s="40">
        <f>IF(Inputs!$D38=$A$1,IF('Scenario inputs'!$G27="On",Inputs!AB38,0),0)</f>
        <v>0</v>
      </c>
      <c r="AB283" s="40">
        <f>IF(Inputs!$D38=$A$1,IF('Scenario inputs'!$G27="On",Inputs!AC38,0),0)</f>
        <v>0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0</v>
      </c>
      <c r="S291" s="40">
        <f>IF(Inputs!$D46=$A$1,IF('Scenario inputs'!$G35="On",Inputs!T46,0),0)</f>
        <v>0</v>
      </c>
      <c r="T291" s="40">
        <f>IF(Inputs!$D46=$A$1,IF('Scenario inputs'!$G35="On",Inputs!U46,0),0)</f>
        <v>0</v>
      </c>
      <c r="U291" s="40">
        <f>IF(Inputs!$D46=$A$1,IF('Scenario inputs'!$G35="On",Inputs!V46,0),0)</f>
        <v>0</v>
      </c>
      <c r="V291" s="40">
        <f>IF(Inputs!$D46=$A$1,IF('Scenario inputs'!$G35="On",Inputs!W46,0),0)</f>
        <v>0</v>
      </c>
      <c r="W291" s="40">
        <f>IF(Inputs!$D46=$A$1,IF('Scenario inputs'!$G35="On",Inputs!X46,0),0)</f>
        <v>0</v>
      </c>
      <c r="X291" s="40">
        <f>IF(Inputs!$D46=$A$1,IF('Scenario inputs'!$G35="On",Inputs!Y46,0),0)</f>
        <v>0</v>
      </c>
      <c r="Y291" s="40">
        <f>IF(Inputs!$D46=$A$1,IF('Scenario inputs'!$G35="On",Inputs!Z46,0),0)</f>
        <v>0</v>
      </c>
      <c r="Z291" s="40">
        <f>IF(Inputs!$D46=$A$1,IF('Scenario inputs'!$G35="On",Inputs!AA46,0),0)</f>
        <v>0</v>
      </c>
      <c r="AA291" s="40">
        <f>IF(Inputs!$D46=$A$1,IF('Scenario inputs'!$G35="On",Inputs!AB46,0),0)</f>
        <v>0</v>
      </c>
      <c r="AB291" s="40">
        <f>IF(Inputs!$D46=$A$1,IF('Scenario inputs'!$G35="On",Inputs!AC46,0),0)</f>
        <v>0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0</v>
      </c>
      <c r="J292" s="40">
        <f>IF(Inputs!$D47=$A$1,IF('Scenario inputs'!$G36="On",Inputs!K47,0),0)</f>
        <v>0</v>
      </c>
      <c r="K292" s="40">
        <f>IF(Inputs!$D47=$A$1,IF('Scenario inputs'!$G36="On",Inputs!L47,0),0)</f>
        <v>0</v>
      </c>
      <c r="L292" s="40">
        <f>IF(Inputs!$D47=$A$1,IF('Scenario inputs'!$G36="On",Inputs!M47,0),0)</f>
        <v>0</v>
      </c>
      <c r="M292" s="40">
        <f>IF(Inputs!$D47=$A$1,IF('Scenario inputs'!$G36="On",Inputs!N47,0),0)</f>
        <v>0</v>
      </c>
      <c r="N292" s="40">
        <f>IF(Inputs!$D47=$A$1,IF('Scenario inputs'!$G36="On",Inputs!O47,0),0)</f>
        <v>0</v>
      </c>
      <c r="O292" s="40">
        <f>IF(Inputs!$D47=$A$1,IF('Scenario inputs'!$G36="On",Inputs!P47,0),0)</f>
        <v>0</v>
      </c>
      <c r="P292" s="40">
        <f>IF(Inputs!$D47=$A$1,IF('Scenario inputs'!$G36="On",Inputs!Q47,0),0)</f>
        <v>0</v>
      </c>
      <c r="Q292" s="40">
        <f>IF(Inputs!$D47=$A$1,IF('Scenario inputs'!$G36="On",Inputs!R47,0),0)</f>
        <v>0</v>
      </c>
      <c r="R292" s="40">
        <f>IF(Inputs!$D47=$A$1,IF('Scenario inputs'!$G36="On",Inputs!S47,0),0)</f>
        <v>0</v>
      </c>
      <c r="S292" s="40">
        <f>IF(Inputs!$D47=$A$1,IF('Scenario inputs'!$G36="On",Inputs!T47,0),0)</f>
        <v>0</v>
      </c>
      <c r="T292" s="40">
        <f>IF(Inputs!$D47=$A$1,IF('Scenario inputs'!$G36="On",Inputs!U47,0),0)</f>
        <v>0</v>
      </c>
      <c r="U292" s="40">
        <f>IF(Inputs!$D47=$A$1,IF('Scenario inputs'!$G36="On",Inputs!V47,0),0)</f>
        <v>0</v>
      </c>
      <c r="V292" s="40">
        <f>IF(Inputs!$D47=$A$1,IF('Scenario inputs'!$G36="On",Inputs!W47,0),0)</f>
        <v>0</v>
      </c>
      <c r="W292" s="40">
        <f>IF(Inputs!$D47=$A$1,IF('Scenario inputs'!$G36="On",Inputs!X47,0),0)</f>
        <v>0</v>
      </c>
      <c r="X292" s="40">
        <f>IF(Inputs!$D47=$A$1,IF('Scenario inputs'!$G36="On",Inputs!Y47,0),0)</f>
        <v>0</v>
      </c>
      <c r="Y292" s="40">
        <f>IF(Inputs!$D47=$A$1,IF('Scenario inputs'!$G36="On",Inputs!Z47,0),0)</f>
        <v>0</v>
      </c>
      <c r="Z292" s="40">
        <f>IF(Inputs!$D47=$A$1,IF('Scenario inputs'!$G36="On",Inputs!AA47,0),0)</f>
        <v>0</v>
      </c>
      <c r="AA292" s="40">
        <f>IF(Inputs!$D47=$A$1,IF('Scenario inputs'!$G36="On",Inputs!AB47,0),0)</f>
        <v>0</v>
      </c>
      <c r="AB292" s="40">
        <f>IF(Inputs!$D47=$A$1,IF('Scenario inputs'!$G36="On",Inputs!AC47,0),0)</f>
        <v>0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10.647525999999999</v>
      </c>
      <c r="J293" s="40">
        <f>IF(Inputs!$D48=$A$1,IF('Scenario inputs'!$G37="On",Inputs!K48,0),0)</f>
        <v>10.647525999999999</v>
      </c>
      <c r="K293" s="40">
        <f>IF(Inputs!$D48=$A$1,IF('Scenario inputs'!$G37="On",Inputs!L48,0),0)</f>
        <v>39.478811499999999</v>
      </c>
      <c r="L293" s="40">
        <f>IF(Inputs!$D48=$A$1,IF('Scenario inputs'!$G37="On",Inputs!M48,0),0)</f>
        <v>14.95073275</v>
      </c>
      <c r="M293" s="40">
        <f>IF(Inputs!$D48=$A$1,IF('Scenario inputs'!$G37="On",Inputs!N48,0),0)</f>
        <v>15.49673275</v>
      </c>
      <c r="N293" s="40">
        <f>IF(Inputs!$D48=$A$1,IF('Scenario inputs'!$G37="On",Inputs!O48,0),0)</f>
        <v>1.4400900000000001</v>
      </c>
      <c r="O293" s="40">
        <f>IF(Inputs!$D48=$A$1,IF('Scenario inputs'!$G37="On",Inputs!P48,0),0)</f>
        <v>1.4400900000000001</v>
      </c>
      <c r="P293" s="40">
        <f>IF(Inputs!$D48=$A$1,IF('Scenario inputs'!$G37="On",Inputs!Q48,0),0)</f>
        <v>1.4400900000000001</v>
      </c>
      <c r="Q293" s="40">
        <f>IF(Inputs!$D48=$A$1,IF('Scenario inputs'!$G37="On",Inputs!R48,0),0)</f>
        <v>1.4400900000000001</v>
      </c>
      <c r="R293" s="40">
        <f>IF(Inputs!$D48=$A$1,IF('Scenario inputs'!$G37="On",Inputs!S48,0),0)</f>
        <v>1.4400900000000001</v>
      </c>
      <c r="S293" s="40">
        <f>IF(Inputs!$D48=$A$1,IF('Scenario inputs'!$G37="On",Inputs!T48,0),0)</f>
        <v>1.4400900000000001</v>
      </c>
      <c r="T293" s="40">
        <f>IF(Inputs!$D48=$A$1,IF('Scenario inputs'!$G37="On",Inputs!U48,0),0)</f>
        <v>1.4400900000000001</v>
      </c>
      <c r="U293" s="40">
        <f>IF(Inputs!$D48=$A$1,IF('Scenario inputs'!$G37="On",Inputs!V48,0),0)</f>
        <v>1.4400900000000001</v>
      </c>
      <c r="V293" s="40">
        <f>IF(Inputs!$D48=$A$1,IF('Scenario inputs'!$G37="On",Inputs!W48,0),0)</f>
        <v>1.4400900000000001</v>
      </c>
      <c r="W293" s="40">
        <f>IF(Inputs!$D48=$A$1,IF('Scenario inputs'!$G37="On",Inputs!X48,0),0)</f>
        <v>1.4400900000000001</v>
      </c>
      <c r="X293" s="40">
        <f>IF(Inputs!$D48=$A$1,IF('Scenario inputs'!$G37="On",Inputs!Y48,0),0)</f>
        <v>1.4400900000000001</v>
      </c>
      <c r="Y293" s="40">
        <f>IF(Inputs!$D48=$A$1,IF('Scenario inputs'!$G37="On",Inputs!Z48,0),0)</f>
        <v>1.4400900000000001</v>
      </c>
      <c r="Z293" s="40">
        <f>IF(Inputs!$D48=$A$1,IF('Scenario inputs'!$G37="On",Inputs!AA48,0),0)</f>
        <v>1.4400900000000001</v>
      </c>
      <c r="AA293" s="40">
        <f>IF(Inputs!$D48=$A$1,IF('Scenario inputs'!$G37="On",Inputs!AB48,0),0)</f>
        <v>1.4400900000000001</v>
      </c>
      <c r="AB293" s="40">
        <f>IF(Inputs!$D48=$A$1,IF('Scenario inputs'!$G37="On",Inputs!AC48,0),0)</f>
        <v>1.4400900000000001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0</v>
      </c>
      <c r="O299" s="40">
        <f>IF(Inputs!$D54=$A$1,IF('Scenario inputs'!$G43="On",Inputs!P54,0),0)</f>
        <v>0</v>
      </c>
      <c r="P299" s="40">
        <f>IF(Inputs!$D54=$A$1,IF('Scenario inputs'!$G43="On",Inputs!Q54,0),0)</f>
        <v>0</v>
      </c>
      <c r="Q299" s="40">
        <f>IF(Inputs!$D54=$A$1,IF('Scenario inputs'!$G43="On",Inputs!R54,0),0)</f>
        <v>0</v>
      </c>
      <c r="R299" s="40">
        <f>IF(Inputs!$D54=$A$1,IF('Scenario inputs'!$G43="On",Inputs!S54,0),0)</f>
        <v>0</v>
      </c>
      <c r="S299" s="40">
        <f>IF(Inputs!$D54=$A$1,IF('Scenario inputs'!$G43="On",Inputs!T54,0),0)</f>
        <v>0</v>
      </c>
      <c r="T299" s="40">
        <f>IF(Inputs!$D54=$A$1,IF('Scenario inputs'!$G43="On",Inputs!U54,0),0)</f>
        <v>0</v>
      </c>
      <c r="U299" s="40">
        <f>IF(Inputs!$D54=$A$1,IF('Scenario inputs'!$G43="On",Inputs!V54,0),0)</f>
        <v>0</v>
      </c>
      <c r="V299" s="40">
        <f>IF(Inputs!$D54=$A$1,IF('Scenario inputs'!$G43="On",Inputs!W54,0),0)</f>
        <v>0</v>
      </c>
      <c r="W299" s="40">
        <f>IF(Inputs!$D54=$A$1,IF('Scenario inputs'!$G43="On",Inputs!X54,0),0)</f>
        <v>0</v>
      </c>
      <c r="X299" s="40">
        <f>IF(Inputs!$D54=$A$1,IF('Scenario inputs'!$G43="On",Inputs!Y54,0),0)</f>
        <v>0</v>
      </c>
      <c r="Y299" s="40">
        <f>IF(Inputs!$D54=$A$1,IF('Scenario inputs'!$G43="On",Inputs!Z54,0),0)</f>
        <v>0</v>
      </c>
      <c r="Z299" s="40">
        <f>IF(Inputs!$D54=$A$1,IF('Scenario inputs'!$G43="On",Inputs!AA54,0),0)</f>
        <v>0</v>
      </c>
      <c r="AA299" s="40">
        <f>IF(Inputs!$D54=$A$1,IF('Scenario inputs'!$G43="On",Inputs!AB54,0),0)</f>
        <v>0</v>
      </c>
      <c r="AB299" s="40">
        <f>IF(Inputs!$D54=$A$1,IF('Scenario inputs'!$G43="On",Inputs!AC54,0),0)</f>
        <v>0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0</v>
      </c>
      <c r="J300" s="40">
        <f>IF(Inputs!$D55=$A$1,IF('Scenario inputs'!$G44="On",Inputs!K55,0),0)</f>
        <v>0</v>
      </c>
      <c r="K300" s="40">
        <f>IF(Inputs!$D55=$A$1,IF('Scenario inputs'!$G44="On",Inputs!L55,0),0)</f>
        <v>0</v>
      </c>
      <c r="L300" s="40">
        <f>IF(Inputs!$D55=$A$1,IF('Scenario inputs'!$G44="On",Inputs!M55,0),0)</f>
        <v>0</v>
      </c>
      <c r="M300" s="40">
        <f>IF(Inputs!$D55=$A$1,IF('Scenario inputs'!$G44="On",Inputs!N55,0),0)</f>
        <v>0</v>
      </c>
      <c r="N300" s="40">
        <f>IF(Inputs!$D55=$A$1,IF('Scenario inputs'!$G44="On",Inputs!O55,0),0)</f>
        <v>0</v>
      </c>
      <c r="O300" s="40">
        <f>IF(Inputs!$D55=$A$1,IF('Scenario inputs'!$G44="On",Inputs!P55,0),0)</f>
        <v>0</v>
      </c>
      <c r="P300" s="40">
        <f>IF(Inputs!$D55=$A$1,IF('Scenario inputs'!$G44="On",Inputs!Q55,0),0)</f>
        <v>0</v>
      </c>
      <c r="Q300" s="40">
        <f>IF(Inputs!$D55=$A$1,IF('Scenario inputs'!$G44="On",Inputs!R55,0),0)</f>
        <v>0</v>
      </c>
      <c r="R300" s="40">
        <f>IF(Inputs!$D55=$A$1,IF('Scenario inputs'!$G44="On",Inputs!S55,0),0)</f>
        <v>0</v>
      </c>
      <c r="S300" s="40">
        <f>IF(Inputs!$D55=$A$1,IF('Scenario inputs'!$G44="On",Inputs!T55,0),0)</f>
        <v>0</v>
      </c>
      <c r="T300" s="40">
        <f>IF(Inputs!$D55=$A$1,IF('Scenario inputs'!$G44="On",Inputs!U55,0),0)</f>
        <v>0</v>
      </c>
      <c r="U300" s="40">
        <f>IF(Inputs!$D55=$A$1,IF('Scenario inputs'!$G44="On",Inputs!V55,0),0)</f>
        <v>0</v>
      </c>
      <c r="V300" s="40">
        <f>IF(Inputs!$D55=$A$1,IF('Scenario inputs'!$G44="On",Inputs!W55,0),0)</f>
        <v>0</v>
      </c>
      <c r="W300" s="40">
        <f>IF(Inputs!$D55=$A$1,IF('Scenario inputs'!$G44="On",Inputs!X55,0),0)</f>
        <v>0</v>
      </c>
      <c r="X300" s="40">
        <f>IF(Inputs!$D55=$A$1,IF('Scenario inputs'!$G44="On",Inputs!Y55,0),0)</f>
        <v>0</v>
      </c>
      <c r="Y300" s="40">
        <f>IF(Inputs!$D55=$A$1,IF('Scenario inputs'!$G44="On",Inputs!Z55,0),0)</f>
        <v>0</v>
      </c>
      <c r="Z300" s="40">
        <f>IF(Inputs!$D55=$A$1,IF('Scenario inputs'!$G44="On",Inputs!AA55,0),0)</f>
        <v>0</v>
      </c>
      <c r="AA300" s="40">
        <f>IF(Inputs!$D55=$A$1,IF('Scenario inputs'!$G44="On",Inputs!AB55,0),0)</f>
        <v>0</v>
      </c>
      <c r="AB300" s="40">
        <f>IF(Inputs!$D55=$A$1,IF('Scenario inputs'!$G44="On",Inputs!AC55,0),0)</f>
        <v>0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1</v>
      </c>
      <c r="J301" s="40">
        <f>IF(Inputs!$D56=$A$1,IF('Scenario inputs'!$G45="On",Inputs!K56,0),0)</f>
        <v>1</v>
      </c>
      <c r="K301" s="40">
        <f>IF(Inputs!$D56=$A$1,IF('Scenario inputs'!$G45="On",Inputs!L56,0),0)</f>
        <v>1</v>
      </c>
      <c r="L301" s="40">
        <f>IF(Inputs!$D56=$A$1,IF('Scenario inputs'!$G45="On",Inputs!M56,0),0)</f>
        <v>1</v>
      </c>
      <c r="M301" s="40">
        <f>IF(Inputs!$D56=$A$1,IF('Scenario inputs'!$G45="On",Inputs!N56,0),0)</f>
        <v>1</v>
      </c>
      <c r="N301" s="40">
        <f>IF(Inputs!$D56=$A$1,IF('Scenario inputs'!$G45="On",Inputs!O56,0),0)</f>
        <v>1</v>
      </c>
      <c r="O301" s="40">
        <f>IF(Inputs!$D56=$A$1,IF('Scenario inputs'!$G45="On",Inputs!P56,0),0)</f>
        <v>1</v>
      </c>
      <c r="P301" s="40">
        <f>IF(Inputs!$D56=$A$1,IF('Scenario inputs'!$G45="On",Inputs!Q56,0),0)</f>
        <v>1</v>
      </c>
      <c r="Q301" s="40">
        <f>IF(Inputs!$D56=$A$1,IF('Scenario inputs'!$G45="On",Inputs!R56,0),0)</f>
        <v>1</v>
      </c>
      <c r="R301" s="40">
        <f>IF(Inputs!$D56=$A$1,IF('Scenario inputs'!$G45="On",Inputs!S56,0),0)</f>
        <v>1</v>
      </c>
      <c r="S301" s="40">
        <f>IF(Inputs!$D56=$A$1,IF('Scenario inputs'!$G45="On",Inputs!T56,0),0)</f>
        <v>1</v>
      </c>
      <c r="T301" s="40">
        <f>IF(Inputs!$D56=$A$1,IF('Scenario inputs'!$G45="On",Inputs!U56,0),0)</f>
        <v>1</v>
      </c>
      <c r="U301" s="40">
        <f>IF(Inputs!$D56=$A$1,IF('Scenario inputs'!$G45="On",Inputs!V56,0),0)</f>
        <v>1</v>
      </c>
      <c r="V301" s="40">
        <f>IF(Inputs!$D56=$A$1,IF('Scenario inputs'!$G45="On",Inputs!W56,0),0)</f>
        <v>1</v>
      </c>
      <c r="W301" s="40">
        <f>IF(Inputs!$D56=$A$1,IF('Scenario inputs'!$G45="On",Inputs!X56,0),0)</f>
        <v>1</v>
      </c>
      <c r="X301" s="40">
        <f>IF(Inputs!$D56=$A$1,IF('Scenario inputs'!$G45="On",Inputs!Y56,0),0)</f>
        <v>1</v>
      </c>
      <c r="Y301" s="40">
        <f>IF(Inputs!$D56=$A$1,IF('Scenario inputs'!$G45="On",Inputs!Z56,0),0)</f>
        <v>1</v>
      </c>
      <c r="Z301" s="40">
        <f>IF(Inputs!$D56=$A$1,IF('Scenario inputs'!$G45="On",Inputs!AA56,0),0)</f>
        <v>1</v>
      </c>
      <c r="AA301" s="40">
        <f>IF(Inputs!$D56=$A$1,IF('Scenario inputs'!$G45="On",Inputs!AB56,0),0)</f>
        <v>1</v>
      </c>
      <c r="AB301" s="40">
        <f>IF(Inputs!$D56=$A$1,IF('Scenario inputs'!$G45="On",Inputs!AC56,0),0)</f>
        <v>1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0</v>
      </c>
      <c r="J302" s="40">
        <f>IF(Inputs!$D57=$A$1,IF('Scenario inputs'!$G46="On",Inputs!K57,0),0)</f>
        <v>0</v>
      </c>
      <c r="K302" s="40">
        <f>IF(Inputs!$D57=$A$1,IF('Scenario inputs'!$G46="On",Inputs!L57,0),0)</f>
        <v>0</v>
      </c>
      <c r="L302" s="40">
        <f>IF(Inputs!$D57=$A$1,IF('Scenario inputs'!$G46="On",Inputs!M57,0),0)</f>
        <v>0</v>
      </c>
      <c r="M302" s="40">
        <f>IF(Inputs!$D57=$A$1,IF('Scenario inputs'!$G46="On",Inputs!N57,0),0)</f>
        <v>0</v>
      </c>
      <c r="N302" s="40">
        <f>IF(Inputs!$D57=$A$1,IF('Scenario inputs'!$G46="On",Inputs!O57,0),0)</f>
        <v>0</v>
      </c>
      <c r="O302" s="40">
        <f>IF(Inputs!$D57=$A$1,IF('Scenario inputs'!$G46="On",Inputs!P57,0),0)</f>
        <v>0</v>
      </c>
      <c r="P302" s="40">
        <f>IF(Inputs!$D57=$A$1,IF('Scenario inputs'!$G46="On",Inputs!Q57,0),0)</f>
        <v>0</v>
      </c>
      <c r="Q302" s="40">
        <f>IF(Inputs!$D57=$A$1,IF('Scenario inputs'!$G46="On",Inputs!R57,0),0)</f>
        <v>0</v>
      </c>
      <c r="R302" s="40">
        <f>IF(Inputs!$D57=$A$1,IF('Scenario inputs'!$G46="On",Inputs!S57,0),0)</f>
        <v>0</v>
      </c>
      <c r="S302" s="40">
        <f>IF(Inputs!$D57=$A$1,IF('Scenario inputs'!$G46="On",Inputs!T57,0),0)</f>
        <v>0</v>
      </c>
      <c r="T302" s="40">
        <f>IF(Inputs!$D57=$A$1,IF('Scenario inputs'!$G46="On",Inputs!U57,0),0)</f>
        <v>0</v>
      </c>
      <c r="U302" s="40">
        <f>IF(Inputs!$D57=$A$1,IF('Scenario inputs'!$G46="On",Inputs!V57,0),0)</f>
        <v>0</v>
      </c>
      <c r="V302" s="40">
        <f>IF(Inputs!$D57=$A$1,IF('Scenario inputs'!$G46="On",Inputs!W57,0),0)</f>
        <v>0</v>
      </c>
      <c r="W302" s="40">
        <f>IF(Inputs!$D57=$A$1,IF('Scenario inputs'!$G46="On",Inputs!X57,0),0)</f>
        <v>0</v>
      </c>
      <c r="X302" s="40">
        <f>IF(Inputs!$D57=$A$1,IF('Scenario inputs'!$G46="On",Inputs!Y57,0),0)</f>
        <v>0</v>
      </c>
      <c r="Y302" s="40">
        <f>IF(Inputs!$D57=$A$1,IF('Scenario inputs'!$G46="On",Inputs!Z57,0),0)</f>
        <v>0</v>
      </c>
      <c r="Z302" s="40">
        <f>IF(Inputs!$D57=$A$1,IF('Scenario inputs'!$G46="On",Inputs!AA57,0),0)</f>
        <v>0</v>
      </c>
      <c r="AA302" s="40">
        <f>IF(Inputs!$D57=$A$1,IF('Scenario inputs'!$G46="On",Inputs!AB57,0),0)</f>
        <v>0</v>
      </c>
      <c r="AB302" s="40">
        <f>IF(Inputs!$D57=$A$1,IF('Scenario inputs'!$G46="On",Inputs!AC57,0),0)</f>
        <v>0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0</v>
      </c>
      <c r="J303" s="40">
        <f>IF(Inputs!$D58=$A$1,IF('Scenario inputs'!$G47="On",Inputs!K58,0),0)</f>
        <v>0</v>
      </c>
      <c r="K303" s="40">
        <f>IF(Inputs!$D58=$A$1,IF('Scenario inputs'!$G47="On",Inputs!L58,0),0)</f>
        <v>0</v>
      </c>
      <c r="L303" s="40">
        <f>IF(Inputs!$D58=$A$1,IF('Scenario inputs'!$G47="On",Inputs!M58,0),0)</f>
        <v>0</v>
      </c>
      <c r="M303" s="40">
        <f>IF(Inputs!$D58=$A$1,IF('Scenario inputs'!$G47="On",Inputs!N58,0),0)</f>
        <v>0</v>
      </c>
      <c r="N303" s="40">
        <f>IF(Inputs!$D58=$A$1,IF('Scenario inputs'!$G47="On",Inputs!O58,0),0)</f>
        <v>0</v>
      </c>
      <c r="O303" s="40">
        <f>IF(Inputs!$D58=$A$1,IF('Scenario inputs'!$G47="On",Inputs!P58,0),0)</f>
        <v>0</v>
      </c>
      <c r="P303" s="40">
        <f>IF(Inputs!$D58=$A$1,IF('Scenario inputs'!$G47="On",Inputs!Q58,0),0)</f>
        <v>0</v>
      </c>
      <c r="Q303" s="40">
        <f>IF(Inputs!$D58=$A$1,IF('Scenario inputs'!$G47="On",Inputs!R58,0),0)</f>
        <v>0</v>
      </c>
      <c r="R303" s="40">
        <f>IF(Inputs!$D58=$A$1,IF('Scenario inputs'!$G47="On",Inputs!S58,0),0)</f>
        <v>0</v>
      </c>
      <c r="S303" s="40">
        <f>IF(Inputs!$D58=$A$1,IF('Scenario inputs'!$G47="On",Inputs!T58,0),0)</f>
        <v>0</v>
      </c>
      <c r="T303" s="40">
        <f>IF(Inputs!$D58=$A$1,IF('Scenario inputs'!$G47="On",Inputs!U58,0),0)</f>
        <v>0</v>
      </c>
      <c r="U303" s="40">
        <f>IF(Inputs!$D58=$A$1,IF('Scenario inputs'!$G47="On",Inputs!V58,0),0)</f>
        <v>0</v>
      </c>
      <c r="V303" s="40">
        <f>IF(Inputs!$D58=$A$1,IF('Scenario inputs'!$G47="On",Inputs!W58,0),0)</f>
        <v>0</v>
      </c>
      <c r="W303" s="40">
        <f>IF(Inputs!$D58=$A$1,IF('Scenario inputs'!$G47="On",Inputs!X58,0),0)</f>
        <v>0</v>
      </c>
      <c r="X303" s="40">
        <f>IF(Inputs!$D58=$A$1,IF('Scenario inputs'!$G47="On",Inputs!Y58,0),0)</f>
        <v>0</v>
      </c>
      <c r="Y303" s="40">
        <f>IF(Inputs!$D58=$A$1,IF('Scenario inputs'!$G47="On",Inputs!Z58,0),0)</f>
        <v>0</v>
      </c>
      <c r="Z303" s="40">
        <f>IF(Inputs!$D58=$A$1,IF('Scenario inputs'!$G47="On",Inputs!AA58,0),0)</f>
        <v>0</v>
      </c>
      <c r="AA303" s="40">
        <f>IF(Inputs!$D58=$A$1,IF('Scenario inputs'!$G47="On",Inputs!AB58,0),0)</f>
        <v>0</v>
      </c>
      <c r="AB303" s="40">
        <f>IF(Inputs!$D58=$A$1,IF('Scenario inputs'!$G47="On",Inputs!AC58,0),0)</f>
        <v>0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0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0</v>
      </c>
      <c r="J322" s="40">
        <f>IF(Inputs!$D27=$A$1,IF('Scenario inputs'!$H16="On",Inputs!K27,0),0)</f>
        <v>0</v>
      </c>
      <c r="K322" s="40">
        <f>IF(Inputs!$D27=$A$1,IF('Scenario inputs'!$H16="On",Inputs!L27,0),0)</f>
        <v>0</v>
      </c>
      <c r="L322" s="40">
        <f>IF(Inputs!$D27=$A$1,IF('Scenario inputs'!$H16="On",Inputs!M27,0),0)</f>
        <v>0</v>
      </c>
      <c r="M322" s="40">
        <f>IF(Inputs!$D27=$A$1,IF('Scenario inputs'!$H16="On",Inputs!N27,0),0)</f>
        <v>0</v>
      </c>
      <c r="N322" s="40">
        <f>IF(Inputs!$D27=$A$1,IF('Scenario inputs'!$H16="On",Inputs!O27,0),0)</f>
        <v>0</v>
      </c>
      <c r="O322" s="40">
        <f>IF(Inputs!$D27=$A$1,IF('Scenario inputs'!$H16="On",Inputs!P27,0),0)</f>
        <v>0</v>
      </c>
      <c r="P322" s="40">
        <f>IF(Inputs!$D27=$A$1,IF('Scenario inputs'!$H16="On",Inputs!Q27,0),0)</f>
        <v>0</v>
      </c>
      <c r="Q322" s="40">
        <f>IF(Inputs!$D27=$A$1,IF('Scenario inputs'!$H16="On",Inputs!R27,0),0)</f>
        <v>0</v>
      </c>
      <c r="R322" s="40">
        <f>IF(Inputs!$D27=$A$1,IF('Scenario inputs'!$H16="On",Inputs!S27,0),0)</f>
        <v>0</v>
      </c>
      <c r="S322" s="40">
        <f>IF(Inputs!$D27=$A$1,IF('Scenario inputs'!$H16="On",Inputs!T27,0),0)</f>
        <v>0</v>
      </c>
      <c r="T322" s="40">
        <f>IF(Inputs!$D27=$A$1,IF('Scenario inputs'!$H16="On",Inputs!U27,0),0)</f>
        <v>0</v>
      </c>
      <c r="U322" s="40">
        <f>IF(Inputs!$D27=$A$1,IF('Scenario inputs'!$H16="On",Inputs!V27,0),0)</f>
        <v>0</v>
      </c>
      <c r="V322" s="40">
        <f>IF(Inputs!$D27=$A$1,IF('Scenario inputs'!$H16="On",Inputs!W27,0),0)</f>
        <v>0</v>
      </c>
      <c r="W322" s="40">
        <f>IF(Inputs!$D27=$A$1,IF('Scenario inputs'!$H16="On",Inputs!X27,0),0)</f>
        <v>0</v>
      </c>
      <c r="X322" s="40">
        <f>IF(Inputs!$D27=$A$1,IF('Scenario inputs'!$H16="On",Inputs!Y27,0),0)</f>
        <v>0</v>
      </c>
      <c r="Y322" s="40">
        <f>IF(Inputs!$D27=$A$1,IF('Scenario inputs'!$H16="On",Inputs!Z27,0),0)</f>
        <v>0</v>
      </c>
      <c r="Z322" s="40">
        <f>IF(Inputs!$D27=$A$1,IF('Scenario inputs'!$H16="On",Inputs!AA27,0),0)</f>
        <v>0</v>
      </c>
      <c r="AA322" s="40">
        <f>IF(Inputs!$D27=$A$1,IF('Scenario inputs'!$H16="On",Inputs!AB27,0),0)</f>
        <v>0</v>
      </c>
      <c r="AB322" s="40">
        <f>IF(Inputs!$D27=$A$1,IF('Scenario inputs'!$H16="On",Inputs!AC27,0),0)</f>
        <v>0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0</v>
      </c>
      <c r="S333" s="40">
        <f>IF(Inputs!$D38=$A$1,IF('Scenario inputs'!$H27="On",Inputs!T38,0),0)</f>
        <v>0</v>
      </c>
      <c r="T333" s="40">
        <f>IF(Inputs!$D38=$A$1,IF('Scenario inputs'!$H27="On",Inputs!U38,0),0)</f>
        <v>0</v>
      </c>
      <c r="U333" s="40">
        <f>IF(Inputs!$D38=$A$1,IF('Scenario inputs'!$H27="On",Inputs!V38,0),0)</f>
        <v>0</v>
      </c>
      <c r="V333" s="40">
        <f>IF(Inputs!$D38=$A$1,IF('Scenario inputs'!$H27="On",Inputs!W38,0),0)</f>
        <v>0</v>
      </c>
      <c r="W333" s="40">
        <f>IF(Inputs!$D38=$A$1,IF('Scenario inputs'!$H27="On",Inputs!X38,0),0)</f>
        <v>0</v>
      </c>
      <c r="X333" s="40">
        <f>IF(Inputs!$D38=$A$1,IF('Scenario inputs'!$H27="On",Inputs!Y38,0),0)</f>
        <v>0</v>
      </c>
      <c r="Y333" s="40">
        <f>IF(Inputs!$D38=$A$1,IF('Scenario inputs'!$H27="On",Inputs!Z38,0),0)</f>
        <v>0</v>
      </c>
      <c r="Z333" s="40">
        <f>IF(Inputs!$D38=$A$1,IF('Scenario inputs'!$H27="On",Inputs!AA38,0),0)</f>
        <v>0</v>
      </c>
      <c r="AA333" s="40">
        <f>IF(Inputs!$D38=$A$1,IF('Scenario inputs'!$H27="On",Inputs!AB38,0),0)</f>
        <v>0</v>
      </c>
      <c r="AB333" s="40">
        <f>IF(Inputs!$D38=$A$1,IF('Scenario inputs'!$H27="On",Inputs!AC38,0),0)</f>
        <v>0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10.647525999999999</v>
      </c>
      <c r="J343" s="40">
        <f>IF(Inputs!$D48=$A$1,IF('Scenario inputs'!$H37="On",Inputs!K48,0),0)</f>
        <v>10.647525999999999</v>
      </c>
      <c r="K343" s="40">
        <f>IF(Inputs!$D48=$A$1,IF('Scenario inputs'!$H37="On",Inputs!L48,0),0)</f>
        <v>39.478811499999999</v>
      </c>
      <c r="L343" s="40">
        <f>IF(Inputs!$D48=$A$1,IF('Scenario inputs'!$H37="On",Inputs!M48,0),0)</f>
        <v>14.95073275</v>
      </c>
      <c r="M343" s="40">
        <f>IF(Inputs!$D48=$A$1,IF('Scenario inputs'!$H37="On",Inputs!N48,0),0)</f>
        <v>15.49673275</v>
      </c>
      <c r="N343" s="40">
        <f>IF(Inputs!$D48=$A$1,IF('Scenario inputs'!$H37="On",Inputs!O48,0),0)</f>
        <v>1.4400900000000001</v>
      </c>
      <c r="O343" s="40">
        <f>IF(Inputs!$D48=$A$1,IF('Scenario inputs'!$H37="On",Inputs!P48,0),0)</f>
        <v>1.4400900000000001</v>
      </c>
      <c r="P343" s="40">
        <f>IF(Inputs!$D48=$A$1,IF('Scenario inputs'!$H37="On",Inputs!Q48,0),0)</f>
        <v>1.4400900000000001</v>
      </c>
      <c r="Q343" s="40">
        <f>IF(Inputs!$D48=$A$1,IF('Scenario inputs'!$H37="On",Inputs!R48,0),0)</f>
        <v>1.4400900000000001</v>
      </c>
      <c r="R343" s="40">
        <f>IF(Inputs!$D48=$A$1,IF('Scenario inputs'!$H37="On",Inputs!S48,0),0)</f>
        <v>1.4400900000000001</v>
      </c>
      <c r="S343" s="40">
        <f>IF(Inputs!$D48=$A$1,IF('Scenario inputs'!$H37="On",Inputs!T48,0),0)</f>
        <v>1.4400900000000001</v>
      </c>
      <c r="T343" s="40">
        <f>IF(Inputs!$D48=$A$1,IF('Scenario inputs'!$H37="On",Inputs!U48,0),0)</f>
        <v>1.4400900000000001</v>
      </c>
      <c r="U343" s="40">
        <f>IF(Inputs!$D48=$A$1,IF('Scenario inputs'!$H37="On",Inputs!V48,0),0)</f>
        <v>1.4400900000000001</v>
      </c>
      <c r="V343" s="40">
        <f>IF(Inputs!$D48=$A$1,IF('Scenario inputs'!$H37="On",Inputs!W48,0),0)</f>
        <v>1.4400900000000001</v>
      </c>
      <c r="W343" s="40">
        <f>IF(Inputs!$D48=$A$1,IF('Scenario inputs'!$H37="On",Inputs!X48,0),0)</f>
        <v>1.4400900000000001</v>
      </c>
      <c r="X343" s="40">
        <f>IF(Inputs!$D48=$A$1,IF('Scenario inputs'!$H37="On",Inputs!Y48,0),0)</f>
        <v>1.4400900000000001</v>
      </c>
      <c r="Y343" s="40">
        <f>IF(Inputs!$D48=$A$1,IF('Scenario inputs'!$H37="On",Inputs!Z48,0),0)</f>
        <v>1.4400900000000001</v>
      </c>
      <c r="Z343" s="40">
        <f>IF(Inputs!$D48=$A$1,IF('Scenario inputs'!$H37="On",Inputs!AA48,0),0)</f>
        <v>1.4400900000000001</v>
      </c>
      <c r="AA343" s="40">
        <f>IF(Inputs!$D48=$A$1,IF('Scenario inputs'!$H37="On",Inputs!AB48,0),0)</f>
        <v>1.4400900000000001</v>
      </c>
      <c r="AB343" s="40">
        <f>IF(Inputs!$D48=$A$1,IF('Scenario inputs'!$H37="On",Inputs!AC48,0),0)</f>
        <v>1.4400900000000001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$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$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$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$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$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$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$33,'Resilience - Wat'!$A$11)</f>
        <v>WRMP - High Abstraction Reductions (High ED)Abstraction reductions - High</v>
      </c>
      <c r="D378" s="40">
        <f>IF(Inputs!$D33=$A$1,IF('Scenario inputs'!$I22="On",Inputs!E33,0),0)</f>
        <v>0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0</v>
      </c>
      <c r="J378" s="40">
        <f>IF(Inputs!$D33=$A$1,IF('Scenario inputs'!$I22="On",Inputs!K33,0),0)</f>
        <v>0</v>
      </c>
      <c r="K378" s="40">
        <f>IF(Inputs!$D33=$A$1,IF('Scenario inputs'!$I22="On",Inputs!L33,0),0)</f>
        <v>0</v>
      </c>
      <c r="L378" s="40">
        <f>IF(Inputs!$D33=$A$1,IF('Scenario inputs'!$I22="On",Inputs!M33,0),0)</f>
        <v>0</v>
      </c>
      <c r="M378" s="40">
        <f>IF(Inputs!$D33=$A$1,IF('Scenario inputs'!$I22="On",Inputs!N33,0),0)</f>
        <v>0</v>
      </c>
      <c r="N378" s="40">
        <f>IF(Inputs!$D33=$A$1,IF('Scenario inputs'!$I22="On",Inputs!O33,0),0)</f>
        <v>0</v>
      </c>
      <c r="O378" s="40">
        <f>IF(Inputs!$D33=$A$1,IF('Scenario inputs'!$I22="On",Inputs!P33,0),0)</f>
        <v>0</v>
      </c>
      <c r="P378" s="40">
        <f>IF(Inputs!$D33=$A$1,IF('Scenario inputs'!$I22="On",Inputs!Q33,0),0)</f>
        <v>0</v>
      </c>
      <c r="Q378" s="40">
        <f>IF(Inputs!$D33=$A$1,IF('Scenario inputs'!$I22="On",Inputs!R33,0),0)</f>
        <v>0</v>
      </c>
      <c r="R378" s="40">
        <f>IF(Inputs!$D33=$A$1,IF('Scenario inputs'!$I22="On",Inputs!S33,0),0)</f>
        <v>0</v>
      </c>
      <c r="S378" s="40">
        <f>IF(Inputs!$D33=$A$1,IF('Scenario inputs'!$I22="On",Inputs!T33,0),0)</f>
        <v>0</v>
      </c>
      <c r="T378" s="40">
        <f>IF(Inputs!$D33=$A$1,IF('Scenario inputs'!$I22="On",Inputs!U33,0),0)</f>
        <v>0</v>
      </c>
      <c r="U378" s="40">
        <f>IF(Inputs!$D33=$A$1,IF('Scenario inputs'!$I22="On",Inputs!V33,0),0)</f>
        <v>0</v>
      </c>
      <c r="V378" s="40">
        <f>IF(Inputs!$D33=$A$1,IF('Scenario inputs'!$I22="On",Inputs!W33,0),0)</f>
        <v>0</v>
      </c>
      <c r="W378" s="40">
        <f>IF(Inputs!$D33=$A$1,IF('Scenario inputs'!$I22="On",Inputs!X33,0),0)</f>
        <v>0</v>
      </c>
      <c r="X378" s="40">
        <f>IF(Inputs!$D33=$A$1,IF('Scenario inputs'!$I22="On",Inputs!Y33,0),0)</f>
        <v>0</v>
      </c>
      <c r="Y378" s="40">
        <f>IF(Inputs!$D33=$A$1,IF('Scenario inputs'!$I22="On",Inputs!Z33,0),0)</f>
        <v>0</v>
      </c>
      <c r="Z378" s="40">
        <f>IF(Inputs!$D33=$A$1,IF('Scenario inputs'!$I22="On",Inputs!AA33,0),0)</f>
        <v>0</v>
      </c>
      <c r="AA378" s="40">
        <f>IF(Inputs!$D33=$A$1,IF('Scenario inputs'!$I22="On",Inputs!AB33,0),0)</f>
        <v>0</v>
      </c>
      <c r="AB378" s="40">
        <f>IF(Inputs!$D33=$A$1,IF('Scenario inputs'!$I22="On",Inputs!AC33,0),0)</f>
        <v>0</v>
      </c>
    </row>
    <row r="379" spans="1:28" x14ac:dyDescent="0.25">
      <c r="A379" t="str">
        <f>CONCATENATE(Inputs!$A$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$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$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$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$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0</v>
      </c>
      <c r="S383" s="40">
        <f>IF(Inputs!$D38=$A$1,IF('Scenario inputs'!$I27="On",Inputs!T38,0),0)</f>
        <v>0</v>
      </c>
      <c r="T383" s="40">
        <f>IF(Inputs!$D38=$A$1,IF('Scenario inputs'!$I27="On",Inputs!U38,0),0)</f>
        <v>0</v>
      </c>
      <c r="U383" s="40">
        <f>IF(Inputs!$D38=$A$1,IF('Scenario inputs'!$I27="On",Inputs!V38,0),0)</f>
        <v>0</v>
      </c>
      <c r="V383" s="40">
        <f>IF(Inputs!$D38=$A$1,IF('Scenario inputs'!$I27="On",Inputs!W38,0),0)</f>
        <v>0</v>
      </c>
      <c r="W383" s="40">
        <f>IF(Inputs!$D38=$A$1,IF('Scenario inputs'!$I27="On",Inputs!X38,0),0)</f>
        <v>0</v>
      </c>
      <c r="X383" s="40">
        <f>IF(Inputs!$D38=$A$1,IF('Scenario inputs'!$I27="On",Inputs!Y38,0),0)</f>
        <v>0</v>
      </c>
      <c r="Y383" s="40">
        <f>IF(Inputs!$D38=$A$1,IF('Scenario inputs'!$I27="On",Inputs!Z38,0),0)</f>
        <v>0</v>
      </c>
      <c r="Z383" s="40">
        <f>IF(Inputs!$D38=$A$1,IF('Scenario inputs'!$I27="On",Inputs!AA38,0),0)</f>
        <v>0</v>
      </c>
      <c r="AA383" s="40">
        <f>IF(Inputs!$D38=$A$1,IF('Scenario inputs'!$I27="On",Inputs!AB38,0),0)</f>
        <v>0</v>
      </c>
      <c r="AB383" s="40">
        <f>IF(Inputs!$D38=$A$1,IF('Scenario inputs'!$I27="On",Inputs!AC38,0),0)</f>
        <v>0</v>
      </c>
    </row>
    <row r="384" spans="1:28" x14ac:dyDescent="0.25">
      <c r="A384" t="str">
        <f>CONCATENATE(Inputs!$A$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$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$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$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$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10.647525999999999</v>
      </c>
      <c r="J393" s="40">
        <f>IF(Inputs!$D48=$A$1,IF('Scenario inputs'!$I37="On",Inputs!K48,0),0)</f>
        <v>10.647525999999999</v>
      </c>
      <c r="K393" s="40">
        <f>IF(Inputs!$D48=$A$1,IF('Scenario inputs'!$I37="On",Inputs!L48,0),0)</f>
        <v>39.478811499999999</v>
      </c>
      <c r="L393" s="40">
        <f>IF(Inputs!$D48=$A$1,IF('Scenario inputs'!$I37="On",Inputs!M48,0),0)</f>
        <v>14.95073275</v>
      </c>
      <c r="M393" s="40">
        <f>IF(Inputs!$D48=$A$1,IF('Scenario inputs'!$I37="On",Inputs!N48,0),0)</f>
        <v>15.49673275</v>
      </c>
      <c r="N393" s="40">
        <f>IF(Inputs!$D48=$A$1,IF('Scenario inputs'!$I37="On",Inputs!O48,0),0)</f>
        <v>1.4400900000000001</v>
      </c>
      <c r="O393" s="40">
        <f>IF(Inputs!$D48=$A$1,IF('Scenario inputs'!$I37="On",Inputs!P48,0),0)</f>
        <v>1.4400900000000001</v>
      </c>
      <c r="P393" s="40">
        <f>IF(Inputs!$D48=$A$1,IF('Scenario inputs'!$I37="On",Inputs!Q48,0),0)</f>
        <v>1.4400900000000001</v>
      </c>
      <c r="Q393" s="40">
        <f>IF(Inputs!$D48=$A$1,IF('Scenario inputs'!$I37="On",Inputs!R48,0),0)</f>
        <v>1.4400900000000001</v>
      </c>
      <c r="R393" s="40">
        <f>IF(Inputs!$D48=$A$1,IF('Scenario inputs'!$I37="On",Inputs!S48,0),0)</f>
        <v>1.4400900000000001</v>
      </c>
      <c r="S393" s="40">
        <f>IF(Inputs!$D48=$A$1,IF('Scenario inputs'!$I37="On",Inputs!T48,0),0)</f>
        <v>1.4400900000000001</v>
      </c>
      <c r="T393" s="40">
        <f>IF(Inputs!$D48=$A$1,IF('Scenario inputs'!$I37="On",Inputs!U48,0),0)</f>
        <v>1.4400900000000001</v>
      </c>
      <c r="U393" s="40">
        <f>IF(Inputs!$D48=$A$1,IF('Scenario inputs'!$I37="On",Inputs!V48,0),0)</f>
        <v>1.4400900000000001</v>
      </c>
      <c r="V393" s="40">
        <f>IF(Inputs!$D48=$A$1,IF('Scenario inputs'!$I37="On",Inputs!W48,0),0)</f>
        <v>1.4400900000000001</v>
      </c>
      <c r="W393" s="40">
        <f>IF(Inputs!$D48=$A$1,IF('Scenario inputs'!$I37="On",Inputs!X48,0),0)</f>
        <v>1.4400900000000001</v>
      </c>
      <c r="X393" s="40">
        <f>IF(Inputs!$D48=$A$1,IF('Scenario inputs'!$I37="On",Inputs!Y48,0),0)</f>
        <v>1.4400900000000001</v>
      </c>
      <c r="Y393" s="40">
        <f>IF(Inputs!$D48=$A$1,IF('Scenario inputs'!$I37="On",Inputs!Z48,0),0)</f>
        <v>1.4400900000000001</v>
      </c>
      <c r="Z393" s="40">
        <f>IF(Inputs!$D48=$A$1,IF('Scenario inputs'!$I37="On",Inputs!AA48,0),0)</f>
        <v>1.4400900000000001</v>
      </c>
      <c r="AA393" s="40">
        <f>IF(Inputs!$D48=$A$1,IF('Scenario inputs'!$I37="On",Inputs!AB48,0),0)</f>
        <v>1.4400900000000001</v>
      </c>
      <c r="AB393" s="40">
        <f>IF(Inputs!$D48=$A$1,IF('Scenario inputs'!$I37="On",Inputs!AC48,0),0)</f>
        <v>1.4400900000000001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0</v>
      </c>
      <c r="E423" s="40">
        <f>IF(Inputs!$D28=$A$1,IF('Scenario inputs'!$J17="On",Inputs!F28,0),0)</f>
        <v>0</v>
      </c>
      <c r="F423" s="40">
        <f>IF(Inputs!$D28=$A$1,IF('Scenario inputs'!$J17="On",Inputs!G28,0),0)</f>
        <v>0</v>
      </c>
      <c r="G423" s="40">
        <f>IF(Inputs!$D28=$A$1,IF('Scenario inputs'!$J17="On",Inputs!H28,0),0)</f>
        <v>0</v>
      </c>
      <c r="H423" s="40">
        <f>IF(Inputs!$D28=$A$1,IF('Scenario inputs'!$J17="On",Inputs!I28,0),0)</f>
        <v>0</v>
      </c>
      <c r="I423" s="40">
        <f>IF(Inputs!$D28=$A$1,IF('Scenario inputs'!$J17="On",Inputs!J28,0),0)</f>
        <v>0</v>
      </c>
      <c r="J423" s="40">
        <f>IF(Inputs!$D28=$A$1,IF('Scenario inputs'!$J17="On",Inputs!K28,0),0)</f>
        <v>0</v>
      </c>
      <c r="K423" s="40">
        <f>IF(Inputs!$D28=$A$1,IF('Scenario inputs'!$J17="On",Inputs!L28,0),0)</f>
        <v>0</v>
      </c>
      <c r="L423" s="40">
        <f>IF(Inputs!$D28=$A$1,IF('Scenario inputs'!$J17="On",Inputs!M28,0),0)</f>
        <v>0</v>
      </c>
      <c r="M423" s="40">
        <f>IF(Inputs!$D28=$A$1,IF('Scenario inputs'!$J17="On",Inputs!N28,0),0)</f>
        <v>0</v>
      </c>
      <c r="N423" s="40">
        <f>IF(Inputs!$D28=$A$1,IF('Scenario inputs'!$J17="On",Inputs!O28,0),0)</f>
        <v>0</v>
      </c>
      <c r="O423" s="40">
        <f>IF(Inputs!$D28=$A$1,IF('Scenario inputs'!$J17="On",Inputs!P28,0),0)</f>
        <v>0</v>
      </c>
      <c r="P423" s="40">
        <f>IF(Inputs!$D28=$A$1,IF('Scenario inputs'!$J17="On",Inputs!Q28,0),0)</f>
        <v>0</v>
      </c>
      <c r="Q423" s="40">
        <f>IF(Inputs!$D28=$A$1,IF('Scenario inputs'!$J17="On",Inputs!R28,0),0)</f>
        <v>0</v>
      </c>
      <c r="R423" s="40">
        <f>IF(Inputs!$D28=$A$1,IF('Scenario inputs'!$J17="On",Inputs!S28,0),0)</f>
        <v>0</v>
      </c>
      <c r="S423" s="40">
        <f>IF(Inputs!$D28=$A$1,IF('Scenario inputs'!$J17="On",Inputs!T28,0),0)</f>
        <v>0</v>
      </c>
      <c r="T423" s="40">
        <f>IF(Inputs!$D28=$A$1,IF('Scenario inputs'!$J17="On",Inputs!U28,0),0)</f>
        <v>0</v>
      </c>
      <c r="U423" s="40">
        <f>IF(Inputs!$D28=$A$1,IF('Scenario inputs'!$J17="On",Inputs!V28,0),0)</f>
        <v>0</v>
      </c>
      <c r="V423" s="40">
        <f>IF(Inputs!$D28=$A$1,IF('Scenario inputs'!$J17="On",Inputs!W28,0),0)</f>
        <v>0</v>
      </c>
      <c r="W423" s="40">
        <f>IF(Inputs!$D28=$A$1,IF('Scenario inputs'!$J17="On",Inputs!X28,0),0)</f>
        <v>0</v>
      </c>
      <c r="X423" s="40">
        <f>IF(Inputs!$D28=$A$1,IF('Scenario inputs'!$J17="On",Inputs!Y28,0),0)</f>
        <v>0</v>
      </c>
      <c r="Y423" s="40">
        <f>IF(Inputs!$D28=$A$1,IF('Scenario inputs'!$J17="On",Inputs!Z28,0),0)</f>
        <v>0</v>
      </c>
      <c r="Z423" s="40">
        <f>IF(Inputs!$D28=$A$1,IF('Scenario inputs'!$J17="On",Inputs!AA28,0),0)</f>
        <v>0</v>
      </c>
      <c r="AA423" s="40">
        <f>IF(Inputs!$D28=$A$1,IF('Scenario inputs'!$J17="On",Inputs!AB28,0),0)</f>
        <v>0</v>
      </c>
      <c r="AB423" s="40">
        <f>IF(Inputs!$D28=$A$1,IF('Scenario inputs'!$J17="On",Inputs!AC28,0),0)</f>
        <v>0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0</v>
      </c>
      <c r="S433" s="40">
        <f>IF(Inputs!$D38=$A$1,IF('Scenario inputs'!$J27="On",Inputs!T38,0),0)</f>
        <v>0</v>
      </c>
      <c r="T433" s="40">
        <f>IF(Inputs!$D38=$A$1,IF('Scenario inputs'!$J27="On",Inputs!U38,0),0)</f>
        <v>0</v>
      </c>
      <c r="U433" s="40">
        <f>IF(Inputs!$D38=$A$1,IF('Scenario inputs'!$J27="On",Inputs!V38,0),0)</f>
        <v>0</v>
      </c>
      <c r="V433" s="40">
        <f>IF(Inputs!$D38=$A$1,IF('Scenario inputs'!$J27="On",Inputs!W38,0),0)</f>
        <v>0</v>
      </c>
      <c r="W433" s="40">
        <f>IF(Inputs!$D38=$A$1,IF('Scenario inputs'!$J27="On",Inputs!X38,0),0)</f>
        <v>0</v>
      </c>
      <c r="X433" s="40">
        <f>IF(Inputs!$D38=$A$1,IF('Scenario inputs'!$J27="On",Inputs!Y38,0),0)</f>
        <v>0</v>
      </c>
      <c r="Y433" s="40">
        <f>IF(Inputs!$D38=$A$1,IF('Scenario inputs'!$J27="On",Inputs!Z38,0),0)</f>
        <v>0</v>
      </c>
      <c r="Z433" s="40">
        <f>IF(Inputs!$D38=$A$1,IF('Scenario inputs'!$J27="On",Inputs!AA38,0),0)</f>
        <v>0</v>
      </c>
      <c r="AA433" s="40">
        <f>IF(Inputs!$D38=$A$1,IF('Scenario inputs'!$J27="On",Inputs!AB38,0),0)</f>
        <v>0</v>
      </c>
      <c r="AB433" s="40">
        <f>IF(Inputs!$D38=$A$1,IF('Scenario inputs'!$J27="On",Inputs!AC38,0),0)</f>
        <v>0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0</v>
      </c>
      <c r="J438" s="40">
        <f>IF(Inputs!$D43=$A$1,IF('Scenario inputs'!$J32="On",Inputs!K43,0),0)</f>
        <v>0</v>
      </c>
      <c r="K438" s="40">
        <f>IF(Inputs!$D43=$A$1,IF('Scenario inputs'!$J32="On",Inputs!L43,0),0)</f>
        <v>0</v>
      </c>
      <c r="L438" s="40">
        <f>IF(Inputs!$D43=$A$1,IF('Scenario inputs'!$J32="On",Inputs!M43,0),0)</f>
        <v>0</v>
      </c>
      <c r="M438" s="40">
        <f>IF(Inputs!$D43=$A$1,IF('Scenario inputs'!$J32="On",Inputs!N43,0),0)</f>
        <v>0</v>
      </c>
      <c r="N438" s="40">
        <f>IF(Inputs!$D43=$A$1,IF('Scenario inputs'!$J32="On",Inputs!O43,0),0)</f>
        <v>0</v>
      </c>
      <c r="O438" s="40">
        <f>IF(Inputs!$D43=$A$1,IF('Scenario inputs'!$J32="On",Inputs!P43,0),0)</f>
        <v>0</v>
      </c>
      <c r="P438" s="40">
        <f>IF(Inputs!$D43=$A$1,IF('Scenario inputs'!$J32="On",Inputs!Q43,0),0)</f>
        <v>0</v>
      </c>
      <c r="Q438" s="40">
        <f>IF(Inputs!$D43=$A$1,IF('Scenario inputs'!$J32="On",Inputs!R43,0),0)</f>
        <v>0</v>
      </c>
      <c r="R438" s="40">
        <f>IF(Inputs!$D43=$A$1,IF('Scenario inputs'!$J32="On",Inputs!S43,0),0)</f>
        <v>0</v>
      </c>
      <c r="S438" s="40">
        <f>IF(Inputs!$D43=$A$1,IF('Scenario inputs'!$J32="On",Inputs!T43,0),0)</f>
        <v>0</v>
      </c>
      <c r="T438" s="40">
        <f>IF(Inputs!$D43=$A$1,IF('Scenario inputs'!$J32="On",Inputs!U43,0),0)</f>
        <v>0</v>
      </c>
      <c r="U438" s="40">
        <f>IF(Inputs!$D43=$A$1,IF('Scenario inputs'!$J32="On",Inputs!V43,0),0)</f>
        <v>0</v>
      </c>
      <c r="V438" s="40">
        <f>IF(Inputs!$D43=$A$1,IF('Scenario inputs'!$J32="On",Inputs!W43,0),0)</f>
        <v>0</v>
      </c>
      <c r="W438" s="40">
        <f>IF(Inputs!$D43=$A$1,IF('Scenario inputs'!$J32="On",Inputs!X43,0),0)</f>
        <v>0</v>
      </c>
      <c r="X438" s="40">
        <f>IF(Inputs!$D43=$A$1,IF('Scenario inputs'!$J32="On",Inputs!Y43,0),0)</f>
        <v>0</v>
      </c>
      <c r="Y438" s="40">
        <f>IF(Inputs!$D43=$A$1,IF('Scenario inputs'!$J32="On",Inputs!Z43,0),0)</f>
        <v>0</v>
      </c>
      <c r="Z438" s="40">
        <f>IF(Inputs!$D43=$A$1,IF('Scenario inputs'!$J32="On",Inputs!AA43,0),0)</f>
        <v>0</v>
      </c>
      <c r="AA438" s="40">
        <f>IF(Inputs!$D43=$A$1,IF('Scenario inputs'!$J32="On",Inputs!AB43,0),0)</f>
        <v>0</v>
      </c>
      <c r="AB438" s="40">
        <f>IF(Inputs!$D43=$A$1,IF('Scenario inputs'!$J32="On",Inputs!AC43,0),0)</f>
        <v>0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10.647525999999999</v>
      </c>
      <c r="J443" s="40">
        <f>IF(Inputs!$D48=$A$1,IF('Scenario inputs'!$J37="On",Inputs!K48,0),0)</f>
        <v>10.647525999999999</v>
      </c>
      <c r="K443" s="40">
        <f>IF(Inputs!$D48=$A$1,IF('Scenario inputs'!$J37="On",Inputs!L48,0),0)</f>
        <v>39.478811499999999</v>
      </c>
      <c r="L443" s="40">
        <f>IF(Inputs!$D48=$A$1,IF('Scenario inputs'!$J37="On",Inputs!M48,0),0)</f>
        <v>14.95073275</v>
      </c>
      <c r="M443" s="40">
        <f>IF(Inputs!$D48=$A$1,IF('Scenario inputs'!$J37="On",Inputs!N48,0),0)</f>
        <v>15.49673275</v>
      </c>
      <c r="N443" s="40">
        <f>IF(Inputs!$D48=$A$1,IF('Scenario inputs'!$J37="On",Inputs!O48,0),0)</f>
        <v>1.4400900000000001</v>
      </c>
      <c r="O443" s="40">
        <f>IF(Inputs!$D48=$A$1,IF('Scenario inputs'!$J37="On",Inputs!P48,0),0)</f>
        <v>1.4400900000000001</v>
      </c>
      <c r="P443" s="40">
        <f>IF(Inputs!$D48=$A$1,IF('Scenario inputs'!$J37="On",Inputs!Q48,0),0)</f>
        <v>1.4400900000000001</v>
      </c>
      <c r="Q443" s="40">
        <f>IF(Inputs!$D48=$A$1,IF('Scenario inputs'!$J37="On",Inputs!R48,0),0)</f>
        <v>1.4400900000000001</v>
      </c>
      <c r="R443" s="40">
        <f>IF(Inputs!$D48=$A$1,IF('Scenario inputs'!$J37="On",Inputs!S48,0),0)</f>
        <v>1.4400900000000001</v>
      </c>
      <c r="S443" s="40">
        <f>IF(Inputs!$D48=$A$1,IF('Scenario inputs'!$J37="On",Inputs!T48,0),0)</f>
        <v>1.4400900000000001</v>
      </c>
      <c r="T443" s="40">
        <f>IF(Inputs!$D48=$A$1,IF('Scenario inputs'!$J37="On",Inputs!U48,0),0)</f>
        <v>1.4400900000000001</v>
      </c>
      <c r="U443" s="40">
        <f>IF(Inputs!$D48=$A$1,IF('Scenario inputs'!$J37="On",Inputs!V48,0),0)</f>
        <v>1.4400900000000001</v>
      </c>
      <c r="V443" s="40">
        <f>IF(Inputs!$D48=$A$1,IF('Scenario inputs'!$J37="On",Inputs!W48,0),0)</f>
        <v>1.4400900000000001</v>
      </c>
      <c r="W443" s="40">
        <f>IF(Inputs!$D48=$A$1,IF('Scenario inputs'!$J37="On",Inputs!X48,0),0)</f>
        <v>1.4400900000000001</v>
      </c>
      <c r="X443" s="40">
        <f>IF(Inputs!$D48=$A$1,IF('Scenario inputs'!$J37="On",Inputs!Y48,0),0)</f>
        <v>1.4400900000000001</v>
      </c>
      <c r="Y443" s="40">
        <f>IF(Inputs!$D48=$A$1,IF('Scenario inputs'!$J37="On",Inputs!Z48,0),0)</f>
        <v>1.4400900000000001</v>
      </c>
      <c r="Z443" s="40">
        <f>IF(Inputs!$D48=$A$1,IF('Scenario inputs'!$J37="On",Inputs!AA48,0),0)</f>
        <v>1.4400900000000001</v>
      </c>
      <c r="AA443" s="40">
        <f>IF(Inputs!$D48=$A$1,IF('Scenario inputs'!$J37="On",Inputs!AB48,0),0)</f>
        <v>1.4400900000000001</v>
      </c>
      <c r="AB443" s="40">
        <f>IF(Inputs!$D48=$A$1,IF('Scenario inputs'!$J37="On",Inputs!AC48,0),0)</f>
        <v>1.4400900000000001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0</v>
      </c>
      <c r="E475" s="40">
        <f>IF(Inputs!$D30=$A$1,IF('Scenario inputs'!$K19="On",Inputs!F30,0),0)</f>
        <v>0</v>
      </c>
      <c r="F475" s="40">
        <f>IF(Inputs!$D30=$A$1,IF('Scenario inputs'!$K19="On",Inputs!G30,0),0)</f>
        <v>0</v>
      </c>
      <c r="G475" s="40">
        <f>IF(Inputs!$D30=$A$1,IF('Scenario inputs'!$K19="On",Inputs!H30,0),0)</f>
        <v>0</v>
      </c>
      <c r="H475" s="40">
        <f>IF(Inputs!$D30=$A$1,IF('Scenario inputs'!$K19="On",Inputs!I30,0),0)</f>
        <v>0</v>
      </c>
      <c r="I475" s="40">
        <f>IF(Inputs!$D30=$A$1,IF('Scenario inputs'!$K19="On",Inputs!J30,0),0)</f>
        <v>0</v>
      </c>
      <c r="J475" s="40">
        <f>IF(Inputs!$D30=$A$1,IF('Scenario inputs'!$K19="On",Inputs!K30,0),0)</f>
        <v>0</v>
      </c>
      <c r="K475" s="40">
        <f>IF(Inputs!$D30=$A$1,IF('Scenario inputs'!$K19="On",Inputs!L30,0),0)</f>
        <v>0</v>
      </c>
      <c r="L475" s="40">
        <f>IF(Inputs!$D30=$A$1,IF('Scenario inputs'!$K19="On",Inputs!M30,0),0)</f>
        <v>0</v>
      </c>
      <c r="M475" s="40">
        <f>IF(Inputs!$D30=$A$1,IF('Scenario inputs'!$K19="On",Inputs!N30,0),0)</f>
        <v>0</v>
      </c>
      <c r="N475" s="40">
        <f>IF(Inputs!$D30=$A$1,IF('Scenario inputs'!$K19="On",Inputs!O30,0),0)</f>
        <v>0</v>
      </c>
      <c r="O475" s="40">
        <f>IF(Inputs!$D30=$A$1,IF('Scenario inputs'!$K19="On",Inputs!P30,0),0)</f>
        <v>0</v>
      </c>
      <c r="P475" s="40">
        <f>IF(Inputs!$D30=$A$1,IF('Scenario inputs'!$K19="On",Inputs!Q30,0),0)</f>
        <v>0</v>
      </c>
      <c r="Q475" s="40">
        <f>IF(Inputs!$D30=$A$1,IF('Scenario inputs'!$K19="On",Inputs!R30,0),0)</f>
        <v>0</v>
      </c>
      <c r="R475" s="40">
        <f>IF(Inputs!$D30=$A$1,IF('Scenario inputs'!$K19="On",Inputs!S30,0),0)</f>
        <v>0</v>
      </c>
      <c r="S475" s="40">
        <f>IF(Inputs!$D30=$A$1,IF('Scenario inputs'!$K19="On",Inputs!T30,0),0)</f>
        <v>0</v>
      </c>
      <c r="T475" s="40">
        <f>IF(Inputs!$D30=$A$1,IF('Scenario inputs'!$K19="On",Inputs!U30,0),0)</f>
        <v>0</v>
      </c>
      <c r="U475" s="40">
        <f>IF(Inputs!$D30=$A$1,IF('Scenario inputs'!$K19="On",Inputs!V30,0),0)</f>
        <v>0</v>
      </c>
      <c r="V475" s="40">
        <f>IF(Inputs!$D30=$A$1,IF('Scenario inputs'!$K19="On",Inputs!W30,0),0)</f>
        <v>0</v>
      </c>
      <c r="W475" s="40">
        <f>IF(Inputs!$D30=$A$1,IF('Scenario inputs'!$K19="On",Inputs!X30,0),0)</f>
        <v>0</v>
      </c>
      <c r="X475" s="40">
        <f>IF(Inputs!$D30=$A$1,IF('Scenario inputs'!$K19="On",Inputs!Y30,0),0)</f>
        <v>0</v>
      </c>
      <c r="Y475" s="40">
        <f>IF(Inputs!$D30=$A$1,IF('Scenario inputs'!$K19="On",Inputs!Z30,0),0)</f>
        <v>0</v>
      </c>
      <c r="Z475" s="40">
        <f>IF(Inputs!$D30=$A$1,IF('Scenario inputs'!$K19="On",Inputs!AA30,0),0)</f>
        <v>0</v>
      </c>
      <c r="AA475" s="40">
        <f>IF(Inputs!$D30=$A$1,IF('Scenario inputs'!$K19="On",Inputs!AB30,0),0)</f>
        <v>0</v>
      </c>
      <c r="AB475" s="40">
        <f>IF(Inputs!$D30=$A$1,IF('Scenario inputs'!$K19="On",Inputs!AC30,0),0)</f>
        <v>0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0</v>
      </c>
      <c r="S483" s="40">
        <f>IF(Inputs!$D38=$A$1,IF('Scenario inputs'!$K27="On",Inputs!T38,0),0)</f>
        <v>0</v>
      </c>
      <c r="T483" s="40">
        <f>IF(Inputs!$D38=$A$1,IF('Scenario inputs'!$K27="On",Inputs!U38,0),0)</f>
        <v>0</v>
      </c>
      <c r="U483" s="40">
        <f>IF(Inputs!$D38=$A$1,IF('Scenario inputs'!$K27="On",Inputs!V38,0),0)</f>
        <v>0</v>
      </c>
      <c r="V483" s="40">
        <f>IF(Inputs!$D38=$A$1,IF('Scenario inputs'!$K27="On",Inputs!W38,0),0)</f>
        <v>0</v>
      </c>
      <c r="W483" s="40">
        <f>IF(Inputs!$D38=$A$1,IF('Scenario inputs'!$K27="On",Inputs!X38,0),0)</f>
        <v>0</v>
      </c>
      <c r="X483" s="40">
        <f>IF(Inputs!$D38=$A$1,IF('Scenario inputs'!$K27="On",Inputs!Y38,0),0)</f>
        <v>0</v>
      </c>
      <c r="Y483" s="40">
        <f>IF(Inputs!$D38=$A$1,IF('Scenario inputs'!$K27="On",Inputs!Z38,0),0)</f>
        <v>0</v>
      </c>
      <c r="Z483" s="40">
        <f>IF(Inputs!$D38=$A$1,IF('Scenario inputs'!$K27="On",Inputs!AA38,0),0)</f>
        <v>0</v>
      </c>
      <c r="AA483" s="40">
        <f>IF(Inputs!$D38=$A$1,IF('Scenario inputs'!$K27="On",Inputs!AB38,0),0)</f>
        <v>0</v>
      </c>
      <c r="AB483" s="40">
        <f>IF(Inputs!$D38=$A$1,IF('Scenario inputs'!$K27="On",Inputs!AC38,0),0)</f>
        <v>0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10.647525999999999</v>
      </c>
      <c r="J493" s="40">
        <f>IF(Inputs!$D48=$A$1,IF('Scenario inputs'!$K37="On",Inputs!K48,0),0)</f>
        <v>10.647525999999999</v>
      </c>
      <c r="K493" s="40">
        <f>IF(Inputs!$D48=$A$1,IF('Scenario inputs'!$K37="On",Inputs!L48,0),0)</f>
        <v>39.478811499999999</v>
      </c>
      <c r="L493" s="40">
        <f>IF(Inputs!$D48=$A$1,IF('Scenario inputs'!$K37="On",Inputs!M48,0),0)</f>
        <v>14.95073275</v>
      </c>
      <c r="M493" s="40">
        <f>IF(Inputs!$D48=$A$1,IF('Scenario inputs'!$K37="On",Inputs!N48,0),0)</f>
        <v>15.49673275</v>
      </c>
      <c r="N493" s="40">
        <f>IF(Inputs!$D48=$A$1,IF('Scenario inputs'!$K37="On",Inputs!O48,0),0)</f>
        <v>1.4400900000000001</v>
      </c>
      <c r="O493" s="40">
        <f>IF(Inputs!$D48=$A$1,IF('Scenario inputs'!$K37="On",Inputs!P48,0),0)</f>
        <v>1.4400900000000001</v>
      </c>
      <c r="P493" s="40">
        <f>IF(Inputs!$D48=$A$1,IF('Scenario inputs'!$K37="On",Inputs!Q48,0),0)</f>
        <v>1.4400900000000001</v>
      </c>
      <c r="Q493" s="40">
        <f>IF(Inputs!$D48=$A$1,IF('Scenario inputs'!$K37="On",Inputs!R48,0),0)</f>
        <v>1.4400900000000001</v>
      </c>
      <c r="R493" s="40">
        <f>IF(Inputs!$D48=$A$1,IF('Scenario inputs'!$K37="On",Inputs!S48,0),0)</f>
        <v>1.4400900000000001</v>
      </c>
      <c r="S493" s="40">
        <f>IF(Inputs!$D48=$A$1,IF('Scenario inputs'!$K37="On",Inputs!T48,0),0)</f>
        <v>1.4400900000000001</v>
      </c>
      <c r="T493" s="40">
        <f>IF(Inputs!$D48=$A$1,IF('Scenario inputs'!$K37="On",Inputs!U48,0),0)</f>
        <v>1.4400900000000001</v>
      </c>
      <c r="U493" s="40">
        <f>IF(Inputs!$D48=$A$1,IF('Scenario inputs'!$K37="On",Inputs!V48,0),0)</f>
        <v>1.4400900000000001</v>
      </c>
      <c r="V493" s="40">
        <f>IF(Inputs!$D48=$A$1,IF('Scenario inputs'!$K37="On",Inputs!W48,0),0)</f>
        <v>1.4400900000000001</v>
      </c>
      <c r="W493" s="40">
        <f>IF(Inputs!$D48=$A$1,IF('Scenario inputs'!$K37="On",Inputs!X48,0),0)</f>
        <v>1.4400900000000001</v>
      </c>
      <c r="X493" s="40">
        <f>IF(Inputs!$D48=$A$1,IF('Scenario inputs'!$K37="On",Inputs!Y48,0),0)</f>
        <v>1.4400900000000001</v>
      </c>
      <c r="Y493" s="40">
        <f>IF(Inputs!$D48=$A$1,IF('Scenario inputs'!$K37="On",Inputs!Z48,0),0)</f>
        <v>1.4400900000000001</v>
      </c>
      <c r="Z493" s="40">
        <f>IF(Inputs!$D48=$A$1,IF('Scenario inputs'!$K37="On",Inputs!AA48,0),0)</f>
        <v>1.4400900000000001</v>
      </c>
      <c r="AA493" s="40">
        <f>IF(Inputs!$D48=$A$1,IF('Scenario inputs'!$K37="On",Inputs!AB48,0),0)</f>
        <v>1.4400900000000001</v>
      </c>
      <c r="AB493" s="40">
        <f>IF(Inputs!$D48=$A$1,IF('Scenario inputs'!$K37="On",Inputs!AC48,0),0)</f>
        <v>1.4400900000000001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</v>
      </c>
      <c r="E520" s="40">
        <f>IF(Inputs!$D25=$A$1,IF('Scenario inputs'!$L14="On",Inputs!F25,0),0)</f>
        <v>0</v>
      </c>
      <c r="F520" s="40">
        <f>IF(Inputs!$D25=$A$1,IF('Scenario inputs'!$L14="On",Inputs!G25,0),0)</f>
        <v>0</v>
      </c>
      <c r="G520" s="40">
        <f>IF(Inputs!$D25=$A$1,IF('Scenario inputs'!$L14="On",Inputs!H25,0),0)</f>
        <v>0</v>
      </c>
      <c r="H520" s="40">
        <f>IF(Inputs!$D25=$A$1,IF('Scenario inputs'!$L14="On",Inputs!I25,0),0)</f>
        <v>0</v>
      </c>
      <c r="I520" s="40">
        <f>IF(Inputs!$D25=$A$1,IF('Scenario inputs'!$L14="On",Inputs!J25,0),0)</f>
        <v>0</v>
      </c>
      <c r="J520" s="40">
        <f>IF(Inputs!$D25=$A$1,IF('Scenario inputs'!$L14="On",Inputs!K25,0),0)</f>
        <v>0</v>
      </c>
      <c r="K520" s="40">
        <f>IF(Inputs!$D25=$A$1,IF('Scenario inputs'!$L14="On",Inputs!L25,0),0)</f>
        <v>0</v>
      </c>
      <c r="L520" s="40">
        <f>IF(Inputs!$D25=$A$1,IF('Scenario inputs'!$L14="On",Inputs!M25,0),0)</f>
        <v>0</v>
      </c>
      <c r="M520" s="40">
        <f>IF(Inputs!$D25=$A$1,IF('Scenario inputs'!$L14="On",Inputs!N25,0),0)</f>
        <v>0</v>
      </c>
      <c r="N520" s="40">
        <f>IF(Inputs!$D25=$A$1,IF('Scenario inputs'!$L14="On",Inputs!O25,0),0)</f>
        <v>0</v>
      </c>
      <c r="O520" s="40">
        <f>IF(Inputs!$D25=$A$1,IF('Scenario inputs'!$L14="On",Inputs!P25,0),0)</f>
        <v>0</v>
      </c>
      <c r="P520" s="40">
        <f>IF(Inputs!$D25=$A$1,IF('Scenario inputs'!$L14="On",Inputs!Q25,0),0)</f>
        <v>0</v>
      </c>
      <c r="Q520" s="40">
        <f>IF(Inputs!$D25=$A$1,IF('Scenario inputs'!$L14="On",Inputs!R25,0),0)</f>
        <v>0</v>
      </c>
      <c r="R520" s="40">
        <f>IF(Inputs!$D25=$A$1,IF('Scenario inputs'!$L14="On",Inputs!S25,0),0)</f>
        <v>0</v>
      </c>
      <c r="S520" s="40">
        <f>IF(Inputs!$D25=$A$1,IF('Scenario inputs'!$L14="On",Inputs!T25,0),0)</f>
        <v>0</v>
      </c>
      <c r="T520" s="40">
        <f>IF(Inputs!$D25=$A$1,IF('Scenario inputs'!$L14="On",Inputs!U25,0),0)</f>
        <v>0</v>
      </c>
      <c r="U520" s="40">
        <f>IF(Inputs!$D25=$A$1,IF('Scenario inputs'!$L14="On",Inputs!V25,0),0)</f>
        <v>0</v>
      </c>
      <c r="V520" s="40">
        <f>IF(Inputs!$D25=$A$1,IF('Scenario inputs'!$L14="On",Inputs!W25,0),0)</f>
        <v>0</v>
      </c>
      <c r="W520" s="40">
        <f>IF(Inputs!$D25=$A$1,IF('Scenario inputs'!$L14="On",Inputs!X25,0),0)</f>
        <v>0</v>
      </c>
      <c r="X520" s="40">
        <f>IF(Inputs!$D25=$A$1,IF('Scenario inputs'!$L14="On",Inputs!Y25,0),0)</f>
        <v>0</v>
      </c>
      <c r="Y520" s="40">
        <f>IF(Inputs!$D25=$A$1,IF('Scenario inputs'!$L14="On",Inputs!Z25,0),0)</f>
        <v>0</v>
      </c>
      <c r="Z520" s="40">
        <f>IF(Inputs!$D25=$A$1,IF('Scenario inputs'!$L14="On",Inputs!AA25,0),0)</f>
        <v>0</v>
      </c>
      <c r="AA520" s="40">
        <f>IF(Inputs!$D25=$A$1,IF('Scenario inputs'!$L14="On",Inputs!AB25,0),0)</f>
        <v>0</v>
      </c>
      <c r="AB520" s="40">
        <f>IF(Inputs!$D25=$A$1,IF('Scenario inputs'!$L14="On",Inputs!AC25,0),0)</f>
        <v>0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0</v>
      </c>
      <c r="S533" s="40">
        <f>IF(Inputs!$D38=$A$1,IF('Scenario inputs'!$L27="On",Inputs!T38,0),0)</f>
        <v>0</v>
      </c>
      <c r="T533" s="40">
        <f>IF(Inputs!$D38=$A$1,IF('Scenario inputs'!$L27="On",Inputs!U38,0),0)</f>
        <v>0</v>
      </c>
      <c r="U533" s="40">
        <f>IF(Inputs!$D38=$A$1,IF('Scenario inputs'!$L27="On",Inputs!V38,0),0)</f>
        <v>0</v>
      </c>
      <c r="V533" s="40">
        <f>IF(Inputs!$D38=$A$1,IF('Scenario inputs'!$L27="On",Inputs!W38,0),0)</f>
        <v>0</v>
      </c>
      <c r="W533" s="40">
        <f>IF(Inputs!$D38=$A$1,IF('Scenario inputs'!$L27="On",Inputs!X38,0),0)</f>
        <v>0</v>
      </c>
      <c r="X533" s="40">
        <f>IF(Inputs!$D38=$A$1,IF('Scenario inputs'!$L27="On",Inputs!Y38,0),0)</f>
        <v>0</v>
      </c>
      <c r="Y533" s="40">
        <f>IF(Inputs!$D38=$A$1,IF('Scenario inputs'!$L27="On",Inputs!Z38,0),0)</f>
        <v>0</v>
      </c>
      <c r="Z533" s="40">
        <f>IF(Inputs!$D38=$A$1,IF('Scenario inputs'!$L27="On",Inputs!AA38,0),0)</f>
        <v>0</v>
      </c>
      <c r="AA533" s="40">
        <f>IF(Inputs!$D38=$A$1,IF('Scenario inputs'!$L27="On",Inputs!AB38,0),0)</f>
        <v>0</v>
      </c>
      <c r="AB533" s="40">
        <f>IF(Inputs!$D38=$A$1,IF('Scenario inputs'!$L27="On",Inputs!AC38,0),0)</f>
        <v>0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10.647525999999999</v>
      </c>
      <c r="J543" s="40">
        <f>IF(Inputs!$D48=$A$1,IF('Scenario inputs'!$L37="On",Inputs!K48,0),0)</f>
        <v>10.647525999999999</v>
      </c>
      <c r="K543" s="40">
        <f>IF(Inputs!$D48=$A$1,IF('Scenario inputs'!$L37="On",Inputs!L48,0),0)</f>
        <v>39.478811499999999</v>
      </c>
      <c r="L543" s="40">
        <f>IF(Inputs!$D48=$A$1,IF('Scenario inputs'!$L37="On",Inputs!M48,0),0)</f>
        <v>14.95073275</v>
      </c>
      <c r="M543" s="40">
        <f>IF(Inputs!$D48=$A$1,IF('Scenario inputs'!$L37="On",Inputs!N48,0),0)</f>
        <v>15.49673275</v>
      </c>
      <c r="N543" s="40">
        <f>IF(Inputs!$D48=$A$1,IF('Scenario inputs'!$L37="On",Inputs!O48,0),0)</f>
        <v>1.4400900000000001</v>
      </c>
      <c r="O543" s="40">
        <f>IF(Inputs!$D48=$A$1,IF('Scenario inputs'!$L37="On",Inputs!P48,0),0)</f>
        <v>1.4400900000000001</v>
      </c>
      <c r="P543" s="40">
        <f>IF(Inputs!$D48=$A$1,IF('Scenario inputs'!$L37="On",Inputs!Q48,0),0)</f>
        <v>1.4400900000000001</v>
      </c>
      <c r="Q543" s="40">
        <f>IF(Inputs!$D48=$A$1,IF('Scenario inputs'!$L37="On",Inputs!R48,0),0)</f>
        <v>1.4400900000000001</v>
      </c>
      <c r="R543" s="40">
        <f>IF(Inputs!$D48=$A$1,IF('Scenario inputs'!$L37="On",Inputs!S48,0),0)</f>
        <v>1.4400900000000001</v>
      </c>
      <c r="S543" s="40">
        <f>IF(Inputs!$D48=$A$1,IF('Scenario inputs'!$L37="On",Inputs!T48,0),0)</f>
        <v>1.4400900000000001</v>
      </c>
      <c r="T543" s="40">
        <f>IF(Inputs!$D48=$A$1,IF('Scenario inputs'!$L37="On",Inputs!U48,0),0)</f>
        <v>1.4400900000000001</v>
      </c>
      <c r="U543" s="40">
        <f>IF(Inputs!$D48=$A$1,IF('Scenario inputs'!$L37="On",Inputs!V48,0),0)</f>
        <v>1.4400900000000001</v>
      </c>
      <c r="V543" s="40">
        <f>IF(Inputs!$D48=$A$1,IF('Scenario inputs'!$L37="On",Inputs!W48,0),0)</f>
        <v>1.4400900000000001</v>
      </c>
      <c r="W543" s="40">
        <f>IF(Inputs!$D48=$A$1,IF('Scenario inputs'!$L37="On",Inputs!X48,0),0)</f>
        <v>1.4400900000000001</v>
      </c>
      <c r="X543" s="40">
        <f>IF(Inputs!$D48=$A$1,IF('Scenario inputs'!$L37="On",Inputs!Y48,0),0)</f>
        <v>1.4400900000000001</v>
      </c>
      <c r="Y543" s="40">
        <f>IF(Inputs!$D48=$A$1,IF('Scenario inputs'!$L37="On",Inputs!Z48,0),0)</f>
        <v>1.4400900000000001</v>
      </c>
      <c r="Z543" s="40">
        <f>IF(Inputs!$D48=$A$1,IF('Scenario inputs'!$L37="On",Inputs!AA48,0),0)</f>
        <v>1.4400900000000001</v>
      </c>
      <c r="AA543" s="40">
        <f>IF(Inputs!$D48=$A$1,IF('Scenario inputs'!$L37="On",Inputs!AB48,0),0)</f>
        <v>1.4400900000000001</v>
      </c>
      <c r="AB543" s="40">
        <f>IF(Inputs!$D48=$A$1,IF('Scenario inputs'!$L37="On",Inputs!AC48,0),0)</f>
        <v>1.4400900000000001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0</v>
      </c>
      <c r="E577" s="40">
        <f>IF(Inputs!$D32=$A$1,IF('Scenario inputs'!$M21="On",Inputs!F32,0),0)</f>
        <v>0</v>
      </c>
      <c r="F577" s="40">
        <f>IF(Inputs!$D32=$A$1,IF('Scenario inputs'!$M21="On",Inputs!G32,0),0)</f>
        <v>0</v>
      </c>
      <c r="G577" s="40">
        <f>IF(Inputs!$D32=$A$1,IF('Scenario inputs'!$M21="On",Inputs!H32,0),0)</f>
        <v>0</v>
      </c>
      <c r="H577" s="40">
        <f>IF(Inputs!$D32=$A$1,IF('Scenario inputs'!$M21="On",Inputs!I32,0),0)</f>
        <v>0</v>
      </c>
      <c r="I577" s="40">
        <f>IF(Inputs!$D32=$A$1,IF('Scenario inputs'!$M21="On",Inputs!J32,0),0)</f>
        <v>0</v>
      </c>
      <c r="J577" s="40">
        <f>IF(Inputs!$D32=$A$1,IF('Scenario inputs'!$M21="On",Inputs!K32,0),0)</f>
        <v>0</v>
      </c>
      <c r="K577" s="40">
        <f>IF(Inputs!$D32=$A$1,IF('Scenario inputs'!$M21="On",Inputs!L32,0),0)</f>
        <v>0</v>
      </c>
      <c r="L577" s="40">
        <f>IF(Inputs!$D32=$A$1,IF('Scenario inputs'!$M21="On",Inputs!M32,0),0)</f>
        <v>0</v>
      </c>
      <c r="M577" s="40">
        <f>IF(Inputs!$D32=$A$1,IF('Scenario inputs'!$M21="On",Inputs!N32,0),0)</f>
        <v>0</v>
      </c>
      <c r="N577" s="40">
        <f>IF(Inputs!$D32=$A$1,IF('Scenario inputs'!$M21="On",Inputs!O32,0),0)</f>
        <v>0</v>
      </c>
      <c r="O577" s="40">
        <f>IF(Inputs!$D32=$A$1,IF('Scenario inputs'!$M21="On",Inputs!P32,0),0)</f>
        <v>0</v>
      </c>
      <c r="P577" s="40">
        <f>IF(Inputs!$D32=$A$1,IF('Scenario inputs'!$M21="On",Inputs!Q32,0),0)</f>
        <v>0</v>
      </c>
      <c r="Q577" s="40">
        <f>IF(Inputs!$D32=$A$1,IF('Scenario inputs'!$M21="On",Inputs!R32,0),0)</f>
        <v>0</v>
      </c>
      <c r="R577" s="40">
        <f>IF(Inputs!$D32=$A$1,IF('Scenario inputs'!$M21="On",Inputs!S32,0),0)</f>
        <v>0</v>
      </c>
      <c r="S577" s="40">
        <f>IF(Inputs!$D32=$A$1,IF('Scenario inputs'!$M21="On",Inputs!T32,0),0)</f>
        <v>0</v>
      </c>
      <c r="T577" s="40">
        <f>IF(Inputs!$D32=$A$1,IF('Scenario inputs'!$M21="On",Inputs!U32,0),0)</f>
        <v>0</v>
      </c>
      <c r="U577" s="40">
        <f>IF(Inputs!$D32=$A$1,IF('Scenario inputs'!$M21="On",Inputs!V32,0),0)</f>
        <v>0</v>
      </c>
      <c r="V577" s="40">
        <f>IF(Inputs!$D32=$A$1,IF('Scenario inputs'!$M21="On",Inputs!W32,0),0)</f>
        <v>0</v>
      </c>
      <c r="W577" s="40">
        <f>IF(Inputs!$D32=$A$1,IF('Scenario inputs'!$M21="On",Inputs!X32,0),0)</f>
        <v>0</v>
      </c>
      <c r="X577" s="40">
        <f>IF(Inputs!$D32=$A$1,IF('Scenario inputs'!$M21="On",Inputs!Y32,0),0)</f>
        <v>0</v>
      </c>
      <c r="Y577" s="40">
        <f>IF(Inputs!$D32=$A$1,IF('Scenario inputs'!$M21="On",Inputs!Z32,0),0)</f>
        <v>0</v>
      </c>
      <c r="Z577" s="40">
        <f>IF(Inputs!$D32=$A$1,IF('Scenario inputs'!$M21="On",Inputs!AA32,0),0)</f>
        <v>0</v>
      </c>
      <c r="AA577" s="40">
        <f>IF(Inputs!$D32=$A$1,IF('Scenario inputs'!$M21="On",Inputs!AB32,0),0)</f>
        <v>0</v>
      </c>
      <c r="AB577" s="40">
        <f>IF(Inputs!$D32=$A$1,IF('Scenario inputs'!$M21="On",Inputs!AC32,0),0)</f>
        <v>0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0</v>
      </c>
      <c r="S583" s="40">
        <f>IF(Inputs!$D38=$A$1,IF('Scenario inputs'!$M27="On",Inputs!T38,0),0)</f>
        <v>0</v>
      </c>
      <c r="T583" s="40">
        <f>IF(Inputs!$D38=$A$1,IF('Scenario inputs'!$M27="On",Inputs!U38,0),0)</f>
        <v>0</v>
      </c>
      <c r="U583" s="40">
        <f>IF(Inputs!$D38=$A$1,IF('Scenario inputs'!$M27="On",Inputs!V38,0),0)</f>
        <v>0</v>
      </c>
      <c r="V583" s="40">
        <f>IF(Inputs!$D38=$A$1,IF('Scenario inputs'!$M27="On",Inputs!W38,0),0)</f>
        <v>0</v>
      </c>
      <c r="W583" s="40">
        <f>IF(Inputs!$D38=$A$1,IF('Scenario inputs'!$M27="On",Inputs!X38,0),0)</f>
        <v>0</v>
      </c>
      <c r="X583" s="40">
        <f>IF(Inputs!$D38=$A$1,IF('Scenario inputs'!$M27="On",Inputs!Y38,0),0)</f>
        <v>0</v>
      </c>
      <c r="Y583" s="40">
        <f>IF(Inputs!$D38=$A$1,IF('Scenario inputs'!$M27="On",Inputs!Z38,0),0)</f>
        <v>0</v>
      </c>
      <c r="Z583" s="40">
        <f>IF(Inputs!$D38=$A$1,IF('Scenario inputs'!$M27="On",Inputs!AA38,0),0)</f>
        <v>0</v>
      </c>
      <c r="AA583" s="40">
        <f>IF(Inputs!$D38=$A$1,IF('Scenario inputs'!$M27="On",Inputs!AB38,0),0)</f>
        <v>0</v>
      </c>
      <c r="AB583" s="40">
        <f>IF(Inputs!$D38=$A$1,IF('Scenario inputs'!$M27="On",Inputs!AC38,0),0)</f>
        <v>0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10.647525999999999</v>
      </c>
      <c r="J593" s="40">
        <f>IF(Inputs!$D48=$A$1,IF('Scenario inputs'!$M37="On",Inputs!K48,0),0)</f>
        <v>10.647525999999999</v>
      </c>
      <c r="K593" s="40">
        <f>IF(Inputs!$D48=$A$1,IF('Scenario inputs'!$M37="On",Inputs!L48,0),0)</f>
        <v>39.478811499999999</v>
      </c>
      <c r="L593" s="40">
        <f>IF(Inputs!$D48=$A$1,IF('Scenario inputs'!$M37="On",Inputs!M48,0),0)</f>
        <v>14.95073275</v>
      </c>
      <c r="M593" s="40">
        <f>IF(Inputs!$D48=$A$1,IF('Scenario inputs'!$M37="On",Inputs!N48,0),0)</f>
        <v>15.49673275</v>
      </c>
      <c r="N593" s="40">
        <f>IF(Inputs!$D48=$A$1,IF('Scenario inputs'!$M37="On",Inputs!O48,0),0)</f>
        <v>1.4400900000000001</v>
      </c>
      <c r="O593" s="40">
        <f>IF(Inputs!$D48=$A$1,IF('Scenario inputs'!$M37="On",Inputs!P48,0),0)</f>
        <v>1.4400900000000001</v>
      </c>
      <c r="P593" s="40">
        <f>IF(Inputs!$D48=$A$1,IF('Scenario inputs'!$M37="On",Inputs!Q48,0),0)</f>
        <v>1.4400900000000001</v>
      </c>
      <c r="Q593" s="40">
        <f>IF(Inputs!$D48=$A$1,IF('Scenario inputs'!$M37="On",Inputs!R48,0),0)</f>
        <v>1.4400900000000001</v>
      </c>
      <c r="R593" s="40">
        <f>IF(Inputs!$D48=$A$1,IF('Scenario inputs'!$M37="On",Inputs!S48,0),0)</f>
        <v>1.4400900000000001</v>
      </c>
      <c r="S593" s="40">
        <f>IF(Inputs!$D48=$A$1,IF('Scenario inputs'!$M37="On",Inputs!T48,0),0)</f>
        <v>1.4400900000000001</v>
      </c>
      <c r="T593" s="40">
        <f>IF(Inputs!$D48=$A$1,IF('Scenario inputs'!$M37="On",Inputs!U48,0),0)</f>
        <v>1.4400900000000001</v>
      </c>
      <c r="U593" s="40">
        <f>IF(Inputs!$D48=$A$1,IF('Scenario inputs'!$M37="On",Inputs!V48,0),0)</f>
        <v>1.4400900000000001</v>
      </c>
      <c r="V593" s="40">
        <f>IF(Inputs!$D48=$A$1,IF('Scenario inputs'!$M37="On",Inputs!W48,0),0)</f>
        <v>1.4400900000000001</v>
      </c>
      <c r="W593" s="40">
        <f>IF(Inputs!$D48=$A$1,IF('Scenario inputs'!$M37="On",Inputs!X48,0),0)</f>
        <v>1.4400900000000001</v>
      </c>
      <c r="X593" s="40">
        <f>IF(Inputs!$D48=$A$1,IF('Scenario inputs'!$M37="On",Inputs!Y48,0),0)</f>
        <v>1.4400900000000001</v>
      </c>
      <c r="Y593" s="40">
        <f>IF(Inputs!$D48=$A$1,IF('Scenario inputs'!$M37="On",Inputs!Z48,0),0)</f>
        <v>1.4400900000000001</v>
      </c>
      <c r="Z593" s="40">
        <f>IF(Inputs!$D48=$A$1,IF('Scenario inputs'!$M37="On",Inputs!AA48,0),0)</f>
        <v>1.4400900000000001</v>
      </c>
      <c r="AA593" s="40">
        <f>IF(Inputs!$D48=$A$1,IF('Scenario inputs'!$M37="On",Inputs!AB48,0),0)</f>
        <v>1.4400900000000001</v>
      </c>
      <c r="AB593" s="40">
        <f>IF(Inputs!$D48=$A$1,IF('Scenario inputs'!$M37="On",Inputs!AC48,0),0)</f>
        <v>1.4400900000000001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0</v>
      </c>
      <c r="E626" s="40">
        <f>IF(Inputs!$D31=$A$1,IF('Scenario inputs'!$N20="On",Inputs!F31,0),0)</f>
        <v>0</v>
      </c>
      <c r="F626" s="40">
        <f>IF(Inputs!$D31=$A$1,IF('Scenario inputs'!$N20="On",Inputs!G31,0),0)</f>
        <v>0</v>
      </c>
      <c r="G626" s="40">
        <f>IF(Inputs!$D31=$A$1,IF('Scenario inputs'!$N20="On",Inputs!H31,0),0)</f>
        <v>0</v>
      </c>
      <c r="H626" s="40">
        <f>IF(Inputs!$D31=$A$1,IF('Scenario inputs'!$N20="On",Inputs!I31,0),0)</f>
        <v>0</v>
      </c>
      <c r="I626" s="40">
        <f>IF(Inputs!$D31=$A$1,IF('Scenario inputs'!$N20="On",Inputs!J31,0),0)</f>
        <v>0</v>
      </c>
      <c r="J626" s="40">
        <f>IF(Inputs!$D31=$A$1,IF('Scenario inputs'!$N20="On",Inputs!K31,0),0)</f>
        <v>0</v>
      </c>
      <c r="K626" s="40">
        <f>IF(Inputs!$D31=$A$1,IF('Scenario inputs'!$N20="On",Inputs!L31,0),0)</f>
        <v>0</v>
      </c>
      <c r="L626" s="40">
        <f>IF(Inputs!$D31=$A$1,IF('Scenario inputs'!$N20="On",Inputs!M31,0),0)</f>
        <v>0</v>
      </c>
      <c r="M626" s="40">
        <f>IF(Inputs!$D31=$A$1,IF('Scenario inputs'!$N20="On",Inputs!N31,0),0)</f>
        <v>0</v>
      </c>
      <c r="N626" s="40">
        <f>IF(Inputs!$D31=$A$1,IF('Scenario inputs'!$N20="On",Inputs!O31,0),0)</f>
        <v>0</v>
      </c>
      <c r="O626" s="40">
        <f>IF(Inputs!$D31=$A$1,IF('Scenario inputs'!$N20="On",Inputs!P31,0),0)</f>
        <v>0</v>
      </c>
      <c r="P626" s="40">
        <f>IF(Inputs!$D31=$A$1,IF('Scenario inputs'!$N20="On",Inputs!Q31,0),0)</f>
        <v>0</v>
      </c>
      <c r="Q626" s="40">
        <f>IF(Inputs!$D31=$A$1,IF('Scenario inputs'!$N20="On",Inputs!R31,0),0)</f>
        <v>0</v>
      </c>
      <c r="R626" s="40">
        <f>IF(Inputs!$D31=$A$1,IF('Scenario inputs'!$N20="On",Inputs!S31,0),0)</f>
        <v>0</v>
      </c>
      <c r="S626" s="40">
        <f>IF(Inputs!$D31=$A$1,IF('Scenario inputs'!$N20="On",Inputs!T31,0),0)</f>
        <v>0</v>
      </c>
      <c r="T626" s="40">
        <f>IF(Inputs!$D31=$A$1,IF('Scenario inputs'!$N20="On",Inputs!U31,0),0)</f>
        <v>0</v>
      </c>
      <c r="U626" s="40">
        <f>IF(Inputs!$D31=$A$1,IF('Scenario inputs'!$N20="On",Inputs!V31,0),0)</f>
        <v>0</v>
      </c>
      <c r="V626" s="40">
        <f>IF(Inputs!$D31=$A$1,IF('Scenario inputs'!$N20="On",Inputs!W31,0),0)</f>
        <v>0</v>
      </c>
      <c r="W626" s="40">
        <f>IF(Inputs!$D31=$A$1,IF('Scenario inputs'!$N20="On",Inputs!X31,0),0)</f>
        <v>0</v>
      </c>
      <c r="X626" s="40">
        <f>IF(Inputs!$D31=$A$1,IF('Scenario inputs'!$N20="On",Inputs!Y31,0),0)</f>
        <v>0</v>
      </c>
      <c r="Y626" s="40">
        <f>IF(Inputs!$D31=$A$1,IF('Scenario inputs'!$N20="On",Inputs!Z31,0),0)</f>
        <v>0</v>
      </c>
      <c r="Z626" s="40">
        <f>IF(Inputs!$D31=$A$1,IF('Scenario inputs'!$N20="On",Inputs!AA31,0),0)</f>
        <v>0</v>
      </c>
      <c r="AA626" s="40">
        <f>IF(Inputs!$D31=$A$1,IF('Scenario inputs'!$N20="On",Inputs!AB31,0),0)</f>
        <v>0</v>
      </c>
      <c r="AB626" s="40">
        <f>IF(Inputs!$D31=$A$1,IF('Scenario inputs'!$N20="On",Inputs!AC31,0),0)</f>
        <v>0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0</v>
      </c>
      <c r="S633" s="40">
        <f>IF(Inputs!$D38=$A$1,IF('Scenario inputs'!$N27="On",Inputs!T38,0),0)</f>
        <v>0</v>
      </c>
      <c r="T633" s="40">
        <f>IF(Inputs!$D38=$A$1,IF('Scenario inputs'!$N27="On",Inputs!U38,0),0)</f>
        <v>0</v>
      </c>
      <c r="U633" s="40">
        <f>IF(Inputs!$D38=$A$1,IF('Scenario inputs'!$N27="On",Inputs!V38,0),0)</f>
        <v>0</v>
      </c>
      <c r="V633" s="40">
        <f>IF(Inputs!$D38=$A$1,IF('Scenario inputs'!$N27="On",Inputs!W38,0),0)</f>
        <v>0</v>
      </c>
      <c r="W633" s="40">
        <f>IF(Inputs!$D38=$A$1,IF('Scenario inputs'!$N27="On",Inputs!X38,0),0)</f>
        <v>0</v>
      </c>
      <c r="X633" s="40">
        <f>IF(Inputs!$D38=$A$1,IF('Scenario inputs'!$N27="On",Inputs!Y38,0),0)</f>
        <v>0</v>
      </c>
      <c r="Y633" s="40">
        <f>IF(Inputs!$D38=$A$1,IF('Scenario inputs'!$N27="On",Inputs!Z38,0),0)</f>
        <v>0</v>
      </c>
      <c r="Z633" s="40">
        <f>IF(Inputs!$D38=$A$1,IF('Scenario inputs'!$N27="On",Inputs!AA38,0),0)</f>
        <v>0</v>
      </c>
      <c r="AA633" s="40">
        <f>IF(Inputs!$D38=$A$1,IF('Scenario inputs'!$N27="On",Inputs!AB38,0),0)</f>
        <v>0</v>
      </c>
      <c r="AB633" s="40">
        <f>IF(Inputs!$D38=$A$1,IF('Scenario inputs'!$N27="On",Inputs!AC38,0),0)</f>
        <v>0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10.647525999999999</v>
      </c>
      <c r="J643" s="40">
        <f>IF(Inputs!$D48=$A$1,IF('Scenario inputs'!$N37="On",Inputs!K48,0),0)</f>
        <v>10.647525999999999</v>
      </c>
      <c r="K643" s="40">
        <f>IF(Inputs!$D48=$A$1,IF('Scenario inputs'!$N37="On",Inputs!L48,0),0)</f>
        <v>39.478811499999999</v>
      </c>
      <c r="L643" s="40">
        <f>IF(Inputs!$D48=$A$1,IF('Scenario inputs'!$N37="On",Inputs!M48,0),0)</f>
        <v>14.95073275</v>
      </c>
      <c r="M643" s="40">
        <f>IF(Inputs!$D48=$A$1,IF('Scenario inputs'!$N37="On",Inputs!N48,0),0)</f>
        <v>15.49673275</v>
      </c>
      <c r="N643" s="40">
        <f>IF(Inputs!$D48=$A$1,IF('Scenario inputs'!$N37="On",Inputs!O48,0),0)</f>
        <v>1.4400900000000001</v>
      </c>
      <c r="O643" s="40">
        <f>IF(Inputs!$D48=$A$1,IF('Scenario inputs'!$N37="On",Inputs!P48,0),0)</f>
        <v>1.4400900000000001</v>
      </c>
      <c r="P643" s="40">
        <f>IF(Inputs!$D48=$A$1,IF('Scenario inputs'!$N37="On",Inputs!Q48,0),0)</f>
        <v>1.4400900000000001</v>
      </c>
      <c r="Q643" s="40">
        <f>IF(Inputs!$D48=$A$1,IF('Scenario inputs'!$N37="On",Inputs!R48,0),0)</f>
        <v>1.4400900000000001</v>
      </c>
      <c r="R643" s="40">
        <f>IF(Inputs!$D48=$A$1,IF('Scenario inputs'!$N37="On",Inputs!S48,0),0)</f>
        <v>1.4400900000000001</v>
      </c>
      <c r="S643" s="40">
        <f>IF(Inputs!$D48=$A$1,IF('Scenario inputs'!$N37="On",Inputs!T48,0),0)</f>
        <v>1.4400900000000001</v>
      </c>
      <c r="T643" s="40">
        <f>IF(Inputs!$D48=$A$1,IF('Scenario inputs'!$N37="On",Inputs!U48,0),0)</f>
        <v>1.4400900000000001</v>
      </c>
      <c r="U643" s="40">
        <f>IF(Inputs!$D48=$A$1,IF('Scenario inputs'!$N37="On",Inputs!V48,0),0)</f>
        <v>1.4400900000000001</v>
      </c>
      <c r="V643" s="40">
        <f>IF(Inputs!$D48=$A$1,IF('Scenario inputs'!$N37="On",Inputs!W48,0),0)</f>
        <v>1.4400900000000001</v>
      </c>
      <c r="W643" s="40">
        <f>IF(Inputs!$D48=$A$1,IF('Scenario inputs'!$N37="On",Inputs!X48,0),0)</f>
        <v>1.4400900000000001</v>
      </c>
      <c r="X643" s="40">
        <f>IF(Inputs!$D48=$A$1,IF('Scenario inputs'!$N37="On",Inputs!Y48,0),0)</f>
        <v>1.4400900000000001</v>
      </c>
      <c r="Y643" s="40">
        <f>IF(Inputs!$D48=$A$1,IF('Scenario inputs'!$N37="On",Inputs!Z48,0),0)</f>
        <v>1.4400900000000001</v>
      </c>
      <c r="Z643" s="40">
        <f>IF(Inputs!$D48=$A$1,IF('Scenario inputs'!$N37="On",Inputs!AA48,0),0)</f>
        <v>1.4400900000000001</v>
      </c>
      <c r="AA643" s="40">
        <f>IF(Inputs!$D48=$A$1,IF('Scenario inputs'!$N37="On",Inputs!AB48,0),0)</f>
        <v>1.4400900000000001</v>
      </c>
      <c r="AB643" s="40">
        <f>IF(Inputs!$D48=$A$1,IF('Scenario inputs'!$N37="On",Inputs!AC48,0),0)</f>
        <v>1.4400900000000001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0</v>
      </c>
      <c r="J654" s="40">
        <f>IF(Inputs!$D59=$A$1,IF('Scenario inputs'!$N48="On",Inputs!K59,0),0)</f>
        <v>0</v>
      </c>
      <c r="K654" s="40">
        <f>IF(Inputs!$D59=$A$1,IF('Scenario inputs'!$N48="On",Inputs!L59,0),0)</f>
        <v>0</v>
      </c>
      <c r="L654" s="40">
        <f>IF(Inputs!$D59=$A$1,IF('Scenario inputs'!$N48="On",Inputs!M59,0),0)</f>
        <v>0</v>
      </c>
      <c r="M654" s="40">
        <f>IF(Inputs!$D59=$A$1,IF('Scenario inputs'!$N48="On",Inputs!N59,0),0)</f>
        <v>0</v>
      </c>
      <c r="N654" s="40">
        <f>IF(Inputs!$D59=$A$1,IF('Scenario inputs'!$N48="On",Inputs!O59,0),0)</f>
        <v>0</v>
      </c>
      <c r="O654" s="40">
        <f>IF(Inputs!$D59=$A$1,IF('Scenario inputs'!$N48="On",Inputs!P59,0),0)</f>
        <v>0</v>
      </c>
      <c r="P654" s="40">
        <f>IF(Inputs!$D59=$A$1,IF('Scenario inputs'!$N48="On",Inputs!Q59,0),0)</f>
        <v>0</v>
      </c>
      <c r="Q654" s="40">
        <f>IF(Inputs!$D59=$A$1,IF('Scenario inputs'!$N48="On",Inputs!R59,0),0)</f>
        <v>0</v>
      </c>
      <c r="R654" s="40">
        <f>IF(Inputs!$D59=$A$1,IF('Scenario inputs'!$N48="On",Inputs!S59,0),0)</f>
        <v>0</v>
      </c>
      <c r="S654" s="40">
        <f>IF(Inputs!$D59=$A$1,IF('Scenario inputs'!$N48="On",Inputs!T59,0),0)</f>
        <v>0</v>
      </c>
      <c r="T654" s="40">
        <f>IF(Inputs!$D59=$A$1,IF('Scenario inputs'!$N48="On",Inputs!U59,0),0)</f>
        <v>0</v>
      </c>
      <c r="U654" s="40">
        <f>IF(Inputs!$D59=$A$1,IF('Scenario inputs'!$N48="On",Inputs!V59,0),0)</f>
        <v>0</v>
      </c>
      <c r="V654" s="40">
        <f>IF(Inputs!$D59=$A$1,IF('Scenario inputs'!$N48="On",Inputs!W59,0),0)</f>
        <v>0</v>
      </c>
      <c r="W654" s="40">
        <f>IF(Inputs!$D59=$A$1,IF('Scenario inputs'!$N48="On",Inputs!X59,0),0)</f>
        <v>0</v>
      </c>
      <c r="X654" s="40">
        <f>IF(Inputs!$D59=$A$1,IF('Scenario inputs'!$N48="On",Inputs!Y59,0),0)</f>
        <v>0</v>
      </c>
      <c r="Y654" s="40">
        <f>IF(Inputs!$D59=$A$1,IF('Scenario inputs'!$N48="On",Inputs!Z59,0),0)</f>
        <v>0</v>
      </c>
      <c r="Z654" s="40">
        <f>IF(Inputs!$D59=$A$1,IF('Scenario inputs'!$N48="On",Inputs!AA59,0),0)</f>
        <v>0</v>
      </c>
      <c r="AA654" s="40">
        <f>IF(Inputs!$D59=$A$1,IF('Scenario inputs'!$N48="On",Inputs!AB59,0),0)</f>
        <v>0</v>
      </c>
      <c r="AB654" s="40">
        <f>IF(Inputs!$D59=$A$1,IF('Scenario inputs'!$N48="On",Inputs!AC59,0),0)</f>
        <v>0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0</v>
      </c>
      <c r="J655" s="40">
        <f>IF(Inputs!$D60=$A$1,IF('Scenario inputs'!$N49="On",Inputs!K60,0),0)</f>
        <v>0</v>
      </c>
      <c r="K655" s="40">
        <f>IF(Inputs!$D60=$A$1,IF('Scenario inputs'!$N49="On",Inputs!L60,0),0)</f>
        <v>0</v>
      </c>
      <c r="L655" s="40">
        <f>IF(Inputs!$D60=$A$1,IF('Scenario inputs'!$N49="On",Inputs!M60,0),0)</f>
        <v>0</v>
      </c>
      <c r="M655" s="40">
        <f>IF(Inputs!$D60=$A$1,IF('Scenario inputs'!$N49="On",Inputs!N60,0),0)</f>
        <v>0</v>
      </c>
      <c r="N655" s="40">
        <f>IF(Inputs!$D60=$A$1,IF('Scenario inputs'!$N49="On",Inputs!O60,0),0)</f>
        <v>0</v>
      </c>
      <c r="O655" s="40">
        <f>IF(Inputs!$D60=$A$1,IF('Scenario inputs'!$N49="On",Inputs!P60,0),0)</f>
        <v>0</v>
      </c>
      <c r="P655" s="40">
        <f>IF(Inputs!$D60=$A$1,IF('Scenario inputs'!$N49="On",Inputs!Q60,0),0)</f>
        <v>0</v>
      </c>
      <c r="Q655" s="40">
        <f>IF(Inputs!$D60=$A$1,IF('Scenario inputs'!$N49="On",Inputs!R60,0),0)</f>
        <v>0</v>
      </c>
      <c r="R655" s="40">
        <f>IF(Inputs!$D60=$A$1,IF('Scenario inputs'!$N49="On",Inputs!S60,0),0)</f>
        <v>0</v>
      </c>
      <c r="S655" s="40">
        <f>IF(Inputs!$D60=$A$1,IF('Scenario inputs'!$N49="On",Inputs!T60,0),0)</f>
        <v>0</v>
      </c>
      <c r="T655" s="40">
        <f>IF(Inputs!$D60=$A$1,IF('Scenario inputs'!$N49="On",Inputs!U60,0),0)</f>
        <v>0</v>
      </c>
      <c r="U655" s="40">
        <f>IF(Inputs!$D60=$A$1,IF('Scenario inputs'!$N49="On",Inputs!V60,0),0)</f>
        <v>0</v>
      </c>
      <c r="V655" s="40">
        <f>IF(Inputs!$D60=$A$1,IF('Scenario inputs'!$N49="On",Inputs!W60,0),0)</f>
        <v>0</v>
      </c>
      <c r="W655" s="40">
        <f>IF(Inputs!$D60=$A$1,IF('Scenario inputs'!$N49="On",Inputs!X60,0),0)</f>
        <v>0</v>
      </c>
      <c r="X655" s="40">
        <f>IF(Inputs!$D60=$A$1,IF('Scenario inputs'!$N49="On",Inputs!Y60,0),0)</f>
        <v>0</v>
      </c>
      <c r="Y655" s="40">
        <f>IF(Inputs!$D60=$A$1,IF('Scenario inputs'!$N49="On",Inputs!Z60,0),0)</f>
        <v>0</v>
      </c>
      <c r="Z655" s="40">
        <f>IF(Inputs!$D60=$A$1,IF('Scenario inputs'!$N49="On",Inputs!AA60,0),0)</f>
        <v>0</v>
      </c>
      <c r="AA655" s="40">
        <f>IF(Inputs!$D60=$A$1,IF('Scenario inputs'!$N49="On",Inputs!AB60,0),0)</f>
        <v>0</v>
      </c>
      <c r="AB655" s="40">
        <f>IF(Inputs!$D60=$A$1,IF('Scenario inputs'!$N49="On",Inputs!AC60,0),0)</f>
        <v>0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0</v>
      </c>
      <c r="E671" s="40">
        <f>IF(Inputs!$D26=$A$1,IF('Scenario inputs'!$O15="On",Inputs!F26,0),0)</f>
        <v>0</v>
      </c>
      <c r="F671" s="40">
        <f>IF(Inputs!$D26=$A$1,IF('Scenario inputs'!$O15="On",Inputs!G26,0),0)</f>
        <v>0</v>
      </c>
      <c r="G671" s="40">
        <f>IF(Inputs!$D26=$A$1,IF('Scenario inputs'!$O15="On",Inputs!H26,0),0)</f>
        <v>0</v>
      </c>
      <c r="H671" s="40">
        <f>IF(Inputs!$D26=$A$1,IF('Scenario inputs'!$O15="On",Inputs!I26,0),0)</f>
        <v>0</v>
      </c>
      <c r="I671" s="40">
        <f>IF(Inputs!$D26=$A$1,IF('Scenario inputs'!$O15="On",Inputs!J26,0),0)</f>
        <v>0</v>
      </c>
      <c r="J671" s="40">
        <f>IF(Inputs!$D26=$A$1,IF('Scenario inputs'!$O15="On",Inputs!K26,0),0)</f>
        <v>0</v>
      </c>
      <c r="K671" s="40">
        <f>IF(Inputs!$D26=$A$1,IF('Scenario inputs'!$O15="On",Inputs!L26,0),0)</f>
        <v>0</v>
      </c>
      <c r="L671" s="40">
        <f>IF(Inputs!$D26=$A$1,IF('Scenario inputs'!$O15="On",Inputs!M26,0),0)</f>
        <v>0</v>
      </c>
      <c r="M671" s="40">
        <f>IF(Inputs!$D26=$A$1,IF('Scenario inputs'!$O15="On",Inputs!N26,0),0)</f>
        <v>0</v>
      </c>
      <c r="N671" s="40">
        <f>IF(Inputs!$D26=$A$1,IF('Scenario inputs'!$O15="On",Inputs!O26,0),0)</f>
        <v>0</v>
      </c>
      <c r="O671" s="40">
        <f>IF(Inputs!$D26=$A$1,IF('Scenario inputs'!$O15="On",Inputs!P26,0),0)</f>
        <v>0</v>
      </c>
      <c r="P671" s="40">
        <f>IF(Inputs!$D26=$A$1,IF('Scenario inputs'!$O15="On",Inputs!Q26,0),0)</f>
        <v>0</v>
      </c>
      <c r="Q671" s="40">
        <f>IF(Inputs!$D26=$A$1,IF('Scenario inputs'!$O15="On",Inputs!R26,0),0)</f>
        <v>0</v>
      </c>
      <c r="R671" s="40">
        <f>IF(Inputs!$D26=$A$1,IF('Scenario inputs'!$O15="On",Inputs!S26,0),0)</f>
        <v>0</v>
      </c>
      <c r="S671" s="40">
        <f>IF(Inputs!$D26=$A$1,IF('Scenario inputs'!$O15="On",Inputs!T26,0),0)</f>
        <v>0</v>
      </c>
      <c r="T671" s="40">
        <f>IF(Inputs!$D26=$A$1,IF('Scenario inputs'!$O15="On",Inputs!U26,0),0)</f>
        <v>0</v>
      </c>
      <c r="U671" s="40">
        <f>IF(Inputs!$D26=$A$1,IF('Scenario inputs'!$O15="On",Inputs!V26,0),0)</f>
        <v>0</v>
      </c>
      <c r="V671" s="40">
        <f>IF(Inputs!$D26=$A$1,IF('Scenario inputs'!$O15="On",Inputs!W26,0),0)</f>
        <v>0</v>
      </c>
      <c r="W671" s="40">
        <f>IF(Inputs!$D26=$A$1,IF('Scenario inputs'!$O15="On",Inputs!X26,0),0)</f>
        <v>0</v>
      </c>
      <c r="X671" s="40">
        <f>IF(Inputs!$D26=$A$1,IF('Scenario inputs'!$O15="On",Inputs!Y26,0),0)</f>
        <v>0</v>
      </c>
      <c r="Y671" s="40">
        <f>IF(Inputs!$D26=$A$1,IF('Scenario inputs'!$O15="On",Inputs!Z26,0),0)</f>
        <v>0</v>
      </c>
      <c r="Z671" s="40">
        <f>IF(Inputs!$D26=$A$1,IF('Scenario inputs'!$O15="On",Inputs!AA26,0),0)</f>
        <v>0</v>
      </c>
      <c r="AA671" s="40">
        <f>IF(Inputs!$D26=$A$1,IF('Scenario inputs'!$O15="On",Inputs!AB26,0),0)</f>
        <v>0</v>
      </c>
      <c r="AB671" s="40">
        <f>IF(Inputs!$D26=$A$1,IF('Scenario inputs'!$O15="On",Inputs!AC26,0),0)</f>
        <v>0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0</v>
      </c>
      <c r="S683" s="40">
        <f>IF(Inputs!$D38=$A$1,IF('Scenario inputs'!$O27="On",Inputs!T38,0),0)</f>
        <v>0</v>
      </c>
      <c r="T683" s="40">
        <f>IF(Inputs!$D38=$A$1,IF('Scenario inputs'!$O27="On",Inputs!U38,0),0)</f>
        <v>0</v>
      </c>
      <c r="U683" s="40">
        <f>IF(Inputs!$D38=$A$1,IF('Scenario inputs'!$O27="On",Inputs!V38,0),0)</f>
        <v>0</v>
      </c>
      <c r="V683" s="40">
        <f>IF(Inputs!$D38=$A$1,IF('Scenario inputs'!$O27="On",Inputs!W38,0),0)</f>
        <v>0</v>
      </c>
      <c r="W683" s="40">
        <f>IF(Inputs!$D38=$A$1,IF('Scenario inputs'!$O27="On",Inputs!X38,0),0)</f>
        <v>0</v>
      </c>
      <c r="X683" s="40">
        <f>IF(Inputs!$D38=$A$1,IF('Scenario inputs'!$O27="On",Inputs!Y38,0),0)</f>
        <v>0</v>
      </c>
      <c r="Y683" s="40">
        <f>IF(Inputs!$D38=$A$1,IF('Scenario inputs'!$O27="On",Inputs!Z38,0),0)</f>
        <v>0</v>
      </c>
      <c r="Z683" s="40">
        <f>IF(Inputs!$D38=$A$1,IF('Scenario inputs'!$O27="On",Inputs!AA38,0),0)</f>
        <v>0</v>
      </c>
      <c r="AA683" s="40">
        <f>IF(Inputs!$D38=$A$1,IF('Scenario inputs'!$O27="On",Inputs!AB38,0),0)</f>
        <v>0</v>
      </c>
      <c r="AB683" s="40">
        <f>IF(Inputs!$D38=$A$1,IF('Scenario inputs'!$O27="On",Inputs!AC38,0),0)</f>
        <v>0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0</v>
      </c>
      <c r="S691" s="40">
        <f>IF(Inputs!$D46=$A$1,IF('Scenario inputs'!$O35="On",Inputs!T46,0),0)</f>
        <v>0</v>
      </c>
      <c r="T691" s="40">
        <f>IF(Inputs!$D46=$A$1,IF('Scenario inputs'!$O35="On",Inputs!U46,0),0)</f>
        <v>0</v>
      </c>
      <c r="U691" s="40">
        <f>IF(Inputs!$D46=$A$1,IF('Scenario inputs'!$O35="On",Inputs!V46,0),0)</f>
        <v>0</v>
      </c>
      <c r="V691" s="40">
        <f>IF(Inputs!$D46=$A$1,IF('Scenario inputs'!$O35="On",Inputs!W46,0),0)</f>
        <v>0</v>
      </c>
      <c r="W691" s="40">
        <f>IF(Inputs!$D46=$A$1,IF('Scenario inputs'!$O35="On",Inputs!X46,0),0)</f>
        <v>0</v>
      </c>
      <c r="X691" s="40">
        <f>IF(Inputs!$D46=$A$1,IF('Scenario inputs'!$O35="On",Inputs!Y46,0),0)</f>
        <v>0</v>
      </c>
      <c r="Y691" s="40">
        <f>IF(Inputs!$D46=$A$1,IF('Scenario inputs'!$O35="On",Inputs!Z46,0),0)</f>
        <v>0</v>
      </c>
      <c r="Z691" s="40">
        <f>IF(Inputs!$D46=$A$1,IF('Scenario inputs'!$O35="On",Inputs!AA46,0),0)</f>
        <v>0</v>
      </c>
      <c r="AA691" s="40">
        <f>IF(Inputs!$D46=$A$1,IF('Scenario inputs'!$O35="On",Inputs!AB46,0),0)</f>
        <v>0</v>
      </c>
      <c r="AB691" s="40">
        <f>IF(Inputs!$D46=$A$1,IF('Scenario inputs'!$O35="On",Inputs!AC46,0),0)</f>
        <v>0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0</v>
      </c>
      <c r="J692" s="40">
        <f>IF(Inputs!$D47=$A$1,IF('Scenario inputs'!$O36="On",Inputs!K47,0),0)</f>
        <v>0</v>
      </c>
      <c r="K692" s="40">
        <f>IF(Inputs!$D47=$A$1,IF('Scenario inputs'!$O36="On",Inputs!L47,0),0)</f>
        <v>0</v>
      </c>
      <c r="L692" s="40">
        <f>IF(Inputs!$D47=$A$1,IF('Scenario inputs'!$O36="On",Inputs!M47,0),0)</f>
        <v>0</v>
      </c>
      <c r="M692" s="40">
        <f>IF(Inputs!$D47=$A$1,IF('Scenario inputs'!$O36="On",Inputs!N47,0),0)</f>
        <v>0</v>
      </c>
      <c r="N692" s="40">
        <f>IF(Inputs!$D47=$A$1,IF('Scenario inputs'!$O36="On",Inputs!O47,0),0)</f>
        <v>0</v>
      </c>
      <c r="O692" s="40">
        <f>IF(Inputs!$D47=$A$1,IF('Scenario inputs'!$O36="On",Inputs!P47,0),0)</f>
        <v>0</v>
      </c>
      <c r="P692" s="40">
        <f>IF(Inputs!$D47=$A$1,IF('Scenario inputs'!$O36="On",Inputs!Q47,0),0)</f>
        <v>0</v>
      </c>
      <c r="Q692" s="40">
        <f>IF(Inputs!$D47=$A$1,IF('Scenario inputs'!$O36="On",Inputs!R47,0),0)</f>
        <v>0</v>
      </c>
      <c r="R692" s="40">
        <f>IF(Inputs!$D47=$A$1,IF('Scenario inputs'!$O36="On",Inputs!S47,0),0)</f>
        <v>0</v>
      </c>
      <c r="S692" s="40">
        <f>IF(Inputs!$D47=$A$1,IF('Scenario inputs'!$O36="On",Inputs!T47,0),0)</f>
        <v>0</v>
      </c>
      <c r="T692" s="40">
        <f>IF(Inputs!$D47=$A$1,IF('Scenario inputs'!$O36="On",Inputs!U47,0),0)</f>
        <v>0</v>
      </c>
      <c r="U692" s="40">
        <f>IF(Inputs!$D47=$A$1,IF('Scenario inputs'!$O36="On",Inputs!V47,0),0)</f>
        <v>0</v>
      </c>
      <c r="V692" s="40">
        <f>IF(Inputs!$D47=$A$1,IF('Scenario inputs'!$O36="On",Inputs!W47,0),0)</f>
        <v>0</v>
      </c>
      <c r="W692" s="40">
        <f>IF(Inputs!$D47=$A$1,IF('Scenario inputs'!$O36="On",Inputs!X47,0),0)</f>
        <v>0</v>
      </c>
      <c r="X692" s="40">
        <f>IF(Inputs!$D47=$A$1,IF('Scenario inputs'!$O36="On",Inputs!Y47,0),0)</f>
        <v>0</v>
      </c>
      <c r="Y692" s="40">
        <f>IF(Inputs!$D47=$A$1,IF('Scenario inputs'!$O36="On",Inputs!Z47,0),0)</f>
        <v>0</v>
      </c>
      <c r="Z692" s="40">
        <f>IF(Inputs!$D47=$A$1,IF('Scenario inputs'!$O36="On",Inputs!AA47,0),0)</f>
        <v>0</v>
      </c>
      <c r="AA692" s="40">
        <f>IF(Inputs!$D47=$A$1,IF('Scenario inputs'!$O36="On",Inputs!AB47,0),0)</f>
        <v>0</v>
      </c>
      <c r="AB692" s="40">
        <f>IF(Inputs!$D47=$A$1,IF('Scenario inputs'!$O36="On",Inputs!AC47,0),0)</f>
        <v>0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10.647525999999999</v>
      </c>
      <c r="J693" s="40">
        <f>IF(Inputs!$D48=$A$1,IF('Scenario inputs'!$O37="On",Inputs!K48,0),0)</f>
        <v>10.647525999999999</v>
      </c>
      <c r="K693" s="40">
        <f>IF(Inputs!$D48=$A$1,IF('Scenario inputs'!$O37="On",Inputs!L48,0),0)</f>
        <v>39.478811499999999</v>
      </c>
      <c r="L693" s="40">
        <f>IF(Inputs!$D48=$A$1,IF('Scenario inputs'!$O37="On",Inputs!M48,0),0)</f>
        <v>14.95073275</v>
      </c>
      <c r="M693" s="40">
        <f>IF(Inputs!$D48=$A$1,IF('Scenario inputs'!$O37="On",Inputs!N48,0),0)</f>
        <v>15.49673275</v>
      </c>
      <c r="N693" s="40">
        <f>IF(Inputs!$D48=$A$1,IF('Scenario inputs'!$O37="On",Inputs!O48,0),0)</f>
        <v>1.4400900000000001</v>
      </c>
      <c r="O693" s="40">
        <f>IF(Inputs!$D48=$A$1,IF('Scenario inputs'!$O37="On",Inputs!P48,0),0)</f>
        <v>1.4400900000000001</v>
      </c>
      <c r="P693" s="40">
        <f>IF(Inputs!$D48=$A$1,IF('Scenario inputs'!$O37="On",Inputs!Q48,0),0)</f>
        <v>1.4400900000000001</v>
      </c>
      <c r="Q693" s="40">
        <f>IF(Inputs!$D48=$A$1,IF('Scenario inputs'!$O37="On",Inputs!R48,0),0)</f>
        <v>1.4400900000000001</v>
      </c>
      <c r="R693" s="40">
        <f>IF(Inputs!$D48=$A$1,IF('Scenario inputs'!$O37="On",Inputs!S48,0),0)</f>
        <v>1.4400900000000001</v>
      </c>
      <c r="S693" s="40">
        <f>IF(Inputs!$D48=$A$1,IF('Scenario inputs'!$O37="On",Inputs!T48,0),0)</f>
        <v>1.4400900000000001</v>
      </c>
      <c r="T693" s="40">
        <f>IF(Inputs!$D48=$A$1,IF('Scenario inputs'!$O37="On",Inputs!U48,0),0)</f>
        <v>1.4400900000000001</v>
      </c>
      <c r="U693" s="40">
        <f>IF(Inputs!$D48=$A$1,IF('Scenario inputs'!$O37="On",Inputs!V48,0),0)</f>
        <v>1.4400900000000001</v>
      </c>
      <c r="V693" s="40">
        <f>IF(Inputs!$D48=$A$1,IF('Scenario inputs'!$O37="On",Inputs!W48,0),0)</f>
        <v>1.4400900000000001</v>
      </c>
      <c r="W693" s="40">
        <f>IF(Inputs!$D48=$A$1,IF('Scenario inputs'!$O37="On",Inputs!X48,0),0)</f>
        <v>1.4400900000000001</v>
      </c>
      <c r="X693" s="40">
        <f>IF(Inputs!$D48=$A$1,IF('Scenario inputs'!$O37="On",Inputs!Y48,0),0)</f>
        <v>1.4400900000000001</v>
      </c>
      <c r="Y693" s="40">
        <f>IF(Inputs!$D48=$A$1,IF('Scenario inputs'!$O37="On",Inputs!Z48,0),0)</f>
        <v>1.4400900000000001</v>
      </c>
      <c r="Z693" s="40">
        <f>IF(Inputs!$D48=$A$1,IF('Scenario inputs'!$O37="On",Inputs!AA48,0),0)</f>
        <v>1.4400900000000001</v>
      </c>
      <c r="AA693" s="40">
        <f>IF(Inputs!$D48=$A$1,IF('Scenario inputs'!$O37="On",Inputs!AB48,0),0)</f>
        <v>1.4400900000000001</v>
      </c>
      <c r="AB693" s="40">
        <f>IF(Inputs!$D48=$A$1,IF('Scenario inputs'!$O37="On",Inputs!AC48,0),0)</f>
        <v>1.4400900000000001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0</v>
      </c>
      <c r="O699" s="40">
        <f>IF(Inputs!$D54=$A$1,IF('Scenario inputs'!$O43="On",Inputs!P54,0),0)</f>
        <v>0</v>
      </c>
      <c r="P699" s="40">
        <f>IF(Inputs!$D54=$A$1,IF('Scenario inputs'!$O43="On",Inputs!Q54,0),0)</f>
        <v>0</v>
      </c>
      <c r="Q699" s="40">
        <f>IF(Inputs!$D54=$A$1,IF('Scenario inputs'!$O43="On",Inputs!R54,0),0)</f>
        <v>0</v>
      </c>
      <c r="R699" s="40">
        <f>IF(Inputs!$D54=$A$1,IF('Scenario inputs'!$O43="On",Inputs!S54,0),0)</f>
        <v>0</v>
      </c>
      <c r="S699" s="40">
        <f>IF(Inputs!$D54=$A$1,IF('Scenario inputs'!$O43="On",Inputs!T54,0),0)</f>
        <v>0</v>
      </c>
      <c r="T699" s="40">
        <f>IF(Inputs!$D54=$A$1,IF('Scenario inputs'!$O43="On",Inputs!U54,0),0)</f>
        <v>0</v>
      </c>
      <c r="U699" s="40">
        <f>IF(Inputs!$D54=$A$1,IF('Scenario inputs'!$O43="On",Inputs!V54,0),0)</f>
        <v>0</v>
      </c>
      <c r="V699" s="40">
        <f>IF(Inputs!$D54=$A$1,IF('Scenario inputs'!$O43="On",Inputs!W54,0),0)</f>
        <v>0</v>
      </c>
      <c r="W699" s="40">
        <f>IF(Inputs!$D54=$A$1,IF('Scenario inputs'!$O43="On",Inputs!X54,0),0)</f>
        <v>0</v>
      </c>
      <c r="X699" s="40">
        <f>IF(Inputs!$D54=$A$1,IF('Scenario inputs'!$O43="On",Inputs!Y54,0),0)</f>
        <v>0</v>
      </c>
      <c r="Y699" s="40">
        <f>IF(Inputs!$D54=$A$1,IF('Scenario inputs'!$O43="On",Inputs!Z54,0),0)</f>
        <v>0</v>
      </c>
      <c r="Z699" s="40">
        <f>IF(Inputs!$D54=$A$1,IF('Scenario inputs'!$O43="On",Inputs!AA54,0),0)</f>
        <v>0</v>
      </c>
      <c r="AA699" s="40">
        <f>IF(Inputs!$D54=$A$1,IF('Scenario inputs'!$O43="On",Inputs!AB54,0),0)</f>
        <v>0</v>
      </c>
      <c r="AB699" s="40">
        <f>IF(Inputs!$D54=$A$1,IF('Scenario inputs'!$O43="On",Inputs!AC54,0),0)</f>
        <v>0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0</v>
      </c>
      <c r="J700" s="40">
        <f>IF(Inputs!$D55=$A$1,IF('Scenario inputs'!$O44="On",Inputs!K55,0),0)</f>
        <v>0</v>
      </c>
      <c r="K700" s="40">
        <f>IF(Inputs!$D55=$A$1,IF('Scenario inputs'!$O44="On",Inputs!L55,0),0)</f>
        <v>0</v>
      </c>
      <c r="L700" s="40">
        <f>IF(Inputs!$D55=$A$1,IF('Scenario inputs'!$O44="On",Inputs!M55,0),0)</f>
        <v>0</v>
      </c>
      <c r="M700" s="40">
        <f>IF(Inputs!$D55=$A$1,IF('Scenario inputs'!$O44="On",Inputs!N55,0),0)</f>
        <v>0</v>
      </c>
      <c r="N700" s="40">
        <f>IF(Inputs!$D55=$A$1,IF('Scenario inputs'!$O44="On",Inputs!O55,0),0)</f>
        <v>0</v>
      </c>
      <c r="O700" s="40">
        <f>IF(Inputs!$D55=$A$1,IF('Scenario inputs'!$O44="On",Inputs!P55,0),0)</f>
        <v>0</v>
      </c>
      <c r="P700" s="40">
        <f>IF(Inputs!$D55=$A$1,IF('Scenario inputs'!$O44="On",Inputs!Q55,0),0)</f>
        <v>0</v>
      </c>
      <c r="Q700" s="40">
        <f>IF(Inputs!$D55=$A$1,IF('Scenario inputs'!$O44="On",Inputs!R55,0),0)</f>
        <v>0</v>
      </c>
      <c r="R700" s="40">
        <f>IF(Inputs!$D55=$A$1,IF('Scenario inputs'!$O44="On",Inputs!S55,0),0)</f>
        <v>0</v>
      </c>
      <c r="S700" s="40">
        <f>IF(Inputs!$D55=$A$1,IF('Scenario inputs'!$O44="On",Inputs!T55,0),0)</f>
        <v>0</v>
      </c>
      <c r="T700" s="40">
        <f>IF(Inputs!$D55=$A$1,IF('Scenario inputs'!$O44="On",Inputs!U55,0),0)</f>
        <v>0</v>
      </c>
      <c r="U700" s="40">
        <f>IF(Inputs!$D55=$A$1,IF('Scenario inputs'!$O44="On",Inputs!V55,0),0)</f>
        <v>0</v>
      </c>
      <c r="V700" s="40">
        <f>IF(Inputs!$D55=$A$1,IF('Scenario inputs'!$O44="On",Inputs!W55,0),0)</f>
        <v>0</v>
      </c>
      <c r="W700" s="40">
        <f>IF(Inputs!$D55=$A$1,IF('Scenario inputs'!$O44="On",Inputs!X55,0),0)</f>
        <v>0</v>
      </c>
      <c r="X700" s="40">
        <f>IF(Inputs!$D55=$A$1,IF('Scenario inputs'!$O44="On",Inputs!Y55,0),0)</f>
        <v>0</v>
      </c>
      <c r="Y700" s="40">
        <f>IF(Inputs!$D55=$A$1,IF('Scenario inputs'!$O44="On",Inputs!Z55,0),0)</f>
        <v>0</v>
      </c>
      <c r="Z700" s="40">
        <f>IF(Inputs!$D55=$A$1,IF('Scenario inputs'!$O44="On",Inputs!AA55,0),0)</f>
        <v>0</v>
      </c>
      <c r="AA700" s="40">
        <f>IF(Inputs!$D55=$A$1,IF('Scenario inputs'!$O44="On",Inputs!AB55,0),0)</f>
        <v>0</v>
      </c>
      <c r="AB700" s="40">
        <f>IF(Inputs!$D55=$A$1,IF('Scenario inputs'!$O44="On",Inputs!AC55,0),0)</f>
        <v>0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1</v>
      </c>
      <c r="J701" s="40">
        <f>IF(Inputs!$D56=$A$1,IF('Scenario inputs'!$O45="On",Inputs!K56,0),0)</f>
        <v>1</v>
      </c>
      <c r="K701" s="40">
        <f>IF(Inputs!$D56=$A$1,IF('Scenario inputs'!$O45="On",Inputs!L56,0),0)</f>
        <v>1</v>
      </c>
      <c r="L701" s="40">
        <f>IF(Inputs!$D56=$A$1,IF('Scenario inputs'!$O45="On",Inputs!M56,0),0)</f>
        <v>1</v>
      </c>
      <c r="M701" s="40">
        <f>IF(Inputs!$D56=$A$1,IF('Scenario inputs'!$O45="On",Inputs!N56,0),0)</f>
        <v>1</v>
      </c>
      <c r="N701" s="40">
        <f>IF(Inputs!$D56=$A$1,IF('Scenario inputs'!$O45="On",Inputs!O56,0),0)</f>
        <v>1</v>
      </c>
      <c r="O701" s="40">
        <f>IF(Inputs!$D56=$A$1,IF('Scenario inputs'!$O45="On",Inputs!P56,0),0)</f>
        <v>1</v>
      </c>
      <c r="P701" s="40">
        <f>IF(Inputs!$D56=$A$1,IF('Scenario inputs'!$O45="On",Inputs!Q56,0),0)</f>
        <v>1</v>
      </c>
      <c r="Q701" s="40">
        <f>IF(Inputs!$D56=$A$1,IF('Scenario inputs'!$O45="On",Inputs!R56,0),0)</f>
        <v>1</v>
      </c>
      <c r="R701" s="40">
        <f>IF(Inputs!$D56=$A$1,IF('Scenario inputs'!$O45="On",Inputs!S56,0),0)</f>
        <v>1</v>
      </c>
      <c r="S701" s="40">
        <f>IF(Inputs!$D56=$A$1,IF('Scenario inputs'!$O45="On",Inputs!T56,0),0)</f>
        <v>1</v>
      </c>
      <c r="T701" s="40">
        <f>IF(Inputs!$D56=$A$1,IF('Scenario inputs'!$O45="On",Inputs!U56,0),0)</f>
        <v>1</v>
      </c>
      <c r="U701" s="40">
        <f>IF(Inputs!$D56=$A$1,IF('Scenario inputs'!$O45="On",Inputs!V56,0),0)</f>
        <v>1</v>
      </c>
      <c r="V701" s="40">
        <f>IF(Inputs!$D56=$A$1,IF('Scenario inputs'!$O45="On",Inputs!W56,0),0)</f>
        <v>1</v>
      </c>
      <c r="W701" s="40">
        <f>IF(Inputs!$D56=$A$1,IF('Scenario inputs'!$O45="On",Inputs!X56,0),0)</f>
        <v>1</v>
      </c>
      <c r="X701" s="40">
        <f>IF(Inputs!$D56=$A$1,IF('Scenario inputs'!$O45="On",Inputs!Y56,0),0)</f>
        <v>1</v>
      </c>
      <c r="Y701" s="40">
        <f>IF(Inputs!$D56=$A$1,IF('Scenario inputs'!$O45="On",Inputs!Z56,0),0)</f>
        <v>1</v>
      </c>
      <c r="Z701" s="40">
        <f>IF(Inputs!$D56=$A$1,IF('Scenario inputs'!$O45="On",Inputs!AA56,0),0)</f>
        <v>1</v>
      </c>
      <c r="AA701" s="40">
        <f>IF(Inputs!$D56=$A$1,IF('Scenario inputs'!$O45="On",Inputs!AB56,0),0)</f>
        <v>1</v>
      </c>
      <c r="AB701" s="40">
        <f>IF(Inputs!$D56=$A$1,IF('Scenario inputs'!$O45="On",Inputs!AC56,0),0)</f>
        <v>1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0</v>
      </c>
      <c r="J702" s="40">
        <f>IF(Inputs!$D57=$A$1,IF('Scenario inputs'!$O46="On",Inputs!K57,0),0)</f>
        <v>0</v>
      </c>
      <c r="K702" s="40">
        <f>IF(Inputs!$D57=$A$1,IF('Scenario inputs'!$O46="On",Inputs!L57,0),0)</f>
        <v>0</v>
      </c>
      <c r="L702" s="40">
        <f>IF(Inputs!$D57=$A$1,IF('Scenario inputs'!$O46="On",Inputs!M57,0),0)</f>
        <v>0</v>
      </c>
      <c r="M702" s="40">
        <f>IF(Inputs!$D57=$A$1,IF('Scenario inputs'!$O46="On",Inputs!N57,0),0)</f>
        <v>0</v>
      </c>
      <c r="N702" s="40">
        <f>IF(Inputs!$D57=$A$1,IF('Scenario inputs'!$O46="On",Inputs!O57,0),0)</f>
        <v>0</v>
      </c>
      <c r="O702" s="40">
        <f>IF(Inputs!$D57=$A$1,IF('Scenario inputs'!$O46="On",Inputs!P57,0),0)</f>
        <v>0</v>
      </c>
      <c r="P702" s="40">
        <f>IF(Inputs!$D57=$A$1,IF('Scenario inputs'!$O46="On",Inputs!Q57,0),0)</f>
        <v>0</v>
      </c>
      <c r="Q702" s="40">
        <f>IF(Inputs!$D57=$A$1,IF('Scenario inputs'!$O46="On",Inputs!R57,0),0)</f>
        <v>0</v>
      </c>
      <c r="R702" s="40">
        <f>IF(Inputs!$D57=$A$1,IF('Scenario inputs'!$O46="On",Inputs!S57,0),0)</f>
        <v>0</v>
      </c>
      <c r="S702" s="40">
        <f>IF(Inputs!$D57=$A$1,IF('Scenario inputs'!$O46="On",Inputs!T57,0),0)</f>
        <v>0</v>
      </c>
      <c r="T702" s="40">
        <f>IF(Inputs!$D57=$A$1,IF('Scenario inputs'!$O46="On",Inputs!U57,0),0)</f>
        <v>0</v>
      </c>
      <c r="U702" s="40">
        <f>IF(Inputs!$D57=$A$1,IF('Scenario inputs'!$O46="On",Inputs!V57,0),0)</f>
        <v>0</v>
      </c>
      <c r="V702" s="40">
        <f>IF(Inputs!$D57=$A$1,IF('Scenario inputs'!$O46="On",Inputs!W57,0),0)</f>
        <v>0</v>
      </c>
      <c r="W702" s="40">
        <f>IF(Inputs!$D57=$A$1,IF('Scenario inputs'!$O46="On",Inputs!X57,0),0)</f>
        <v>0</v>
      </c>
      <c r="X702" s="40">
        <f>IF(Inputs!$D57=$A$1,IF('Scenario inputs'!$O46="On",Inputs!Y57,0),0)</f>
        <v>0</v>
      </c>
      <c r="Y702" s="40">
        <f>IF(Inputs!$D57=$A$1,IF('Scenario inputs'!$O46="On",Inputs!Z57,0),0)</f>
        <v>0</v>
      </c>
      <c r="Z702" s="40">
        <f>IF(Inputs!$D57=$A$1,IF('Scenario inputs'!$O46="On",Inputs!AA57,0),0)</f>
        <v>0</v>
      </c>
      <c r="AA702" s="40">
        <f>IF(Inputs!$D57=$A$1,IF('Scenario inputs'!$O46="On",Inputs!AB57,0),0)</f>
        <v>0</v>
      </c>
      <c r="AB702" s="40">
        <f>IF(Inputs!$D57=$A$1,IF('Scenario inputs'!$O46="On",Inputs!AC57,0),0)</f>
        <v>0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0</v>
      </c>
      <c r="J703" s="40">
        <f>IF(Inputs!$D58=$A$1,IF('Scenario inputs'!$O47="On",Inputs!K58,0),0)</f>
        <v>0</v>
      </c>
      <c r="K703" s="40">
        <f>IF(Inputs!$D58=$A$1,IF('Scenario inputs'!$O47="On",Inputs!L58,0),0)</f>
        <v>0</v>
      </c>
      <c r="L703" s="40">
        <f>IF(Inputs!$D58=$A$1,IF('Scenario inputs'!$O47="On",Inputs!M58,0),0)</f>
        <v>0</v>
      </c>
      <c r="M703" s="40">
        <f>IF(Inputs!$D58=$A$1,IF('Scenario inputs'!$O47="On",Inputs!N58,0),0)</f>
        <v>0</v>
      </c>
      <c r="N703" s="40">
        <f>IF(Inputs!$D58=$A$1,IF('Scenario inputs'!$O47="On",Inputs!O58,0),0)</f>
        <v>0</v>
      </c>
      <c r="O703" s="40">
        <f>IF(Inputs!$D58=$A$1,IF('Scenario inputs'!$O47="On",Inputs!P58,0),0)</f>
        <v>0</v>
      </c>
      <c r="P703" s="40">
        <f>IF(Inputs!$D58=$A$1,IF('Scenario inputs'!$O47="On",Inputs!Q58,0),0)</f>
        <v>0</v>
      </c>
      <c r="Q703" s="40">
        <f>IF(Inputs!$D58=$A$1,IF('Scenario inputs'!$O47="On",Inputs!R58,0),0)</f>
        <v>0</v>
      </c>
      <c r="R703" s="40">
        <f>IF(Inputs!$D58=$A$1,IF('Scenario inputs'!$O47="On",Inputs!S58,0),0)</f>
        <v>0</v>
      </c>
      <c r="S703" s="40">
        <f>IF(Inputs!$D58=$A$1,IF('Scenario inputs'!$O47="On",Inputs!T58,0),0)</f>
        <v>0</v>
      </c>
      <c r="T703" s="40">
        <f>IF(Inputs!$D58=$A$1,IF('Scenario inputs'!$O47="On",Inputs!U58,0),0)</f>
        <v>0</v>
      </c>
      <c r="U703" s="40">
        <f>IF(Inputs!$D58=$A$1,IF('Scenario inputs'!$O47="On",Inputs!V58,0),0)</f>
        <v>0</v>
      </c>
      <c r="V703" s="40">
        <f>IF(Inputs!$D58=$A$1,IF('Scenario inputs'!$O47="On",Inputs!W58,0),0)</f>
        <v>0</v>
      </c>
      <c r="W703" s="40">
        <f>IF(Inputs!$D58=$A$1,IF('Scenario inputs'!$O47="On",Inputs!X58,0),0)</f>
        <v>0</v>
      </c>
      <c r="X703" s="40">
        <f>IF(Inputs!$D58=$A$1,IF('Scenario inputs'!$O47="On",Inputs!Y58,0),0)</f>
        <v>0</v>
      </c>
      <c r="Y703" s="40">
        <f>IF(Inputs!$D58=$A$1,IF('Scenario inputs'!$O47="On",Inputs!Z58,0),0)</f>
        <v>0</v>
      </c>
      <c r="Z703" s="40">
        <f>IF(Inputs!$D58=$A$1,IF('Scenario inputs'!$O47="On",Inputs!AA58,0),0)</f>
        <v>0</v>
      </c>
      <c r="AA703" s="40">
        <f>IF(Inputs!$D58=$A$1,IF('Scenario inputs'!$O47="On",Inputs!AB58,0),0)</f>
        <v>0</v>
      </c>
      <c r="AB703" s="40">
        <f>IF(Inputs!$D58=$A$1,IF('Scenario inputs'!$O47="On",Inputs!AC58,0),0)</f>
        <v>0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22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0</v>
      </c>
      <c r="E824" s="40">
        <f t="shared" ref="E824:AB824" si="1">SUM(E70:E119)</f>
        <v>0</v>
      </c>
      <c r="F824" s="40">
        <f t="shared" si="1"/>
        <v>0</v>
      </c>
      <c r="G824" s="40">
        <f t="shared" si="1"/>
        <v>0</v>
      </c>
      <c r="H824" s="40">
        <f t="shared" si="1"/>
        <v>0</v>
      </c>
      <c r="I824" s="40">
        <f t="shared" si="1"/>
        <v>45.722189668402528</v>
      </c>
      <c r="J824" s="40">
        <f t="shared" si="1"/>
        <v>46.722189668402528</v>
      </c>
      <c r="K824" s="40">
        <f t="shared" si="1"/>
        <v>46.722189668402528</v>
      </c>
      <c r="L824" s="40">
        <f t="shared" si="1"/>
        <v>38.250753668402531</v>
      </c>
      <c r="M824" s="40">
        <f t="shared" si="1"/>
        <v>39.250753668402531</v>
      </c>
      <c r="N824" s="40">
        <f t="shared" si="1"/>
        <v>81.926722918402533</v>
      </c>
      <c r="O824" s="40">
        <f t="shared" si="1"/>
        <v>81.926722918402533</v>
      </c>
      <c r="P824" s="40">
        <f t="shared" si="1"/>
        <v>81.926722918402533</v>
      </c>
      <c r="Q824" s="40">
        <f t="shared" si="1"/>
        <v>81.926722918402533</v>
      </c>
      <c r="R824" s="40">
        <f t="shared" si="1"/>
        <v>36.39891566840253</v>
      </c>
      <c r="S824" s="40">
        <f t="shared" si="1"/>
        <v>36.39891566840253</v>
      </c>
      <c r="T824" s="40">
        <f t="shared" si="1"/>
        <v>36.39891566840253</v>
      </c>
      <c r="U824" s="40">
        <f t="shared" si="1"/>
        <v>36.39891566840253</v>
      </c>
      <c r="V824" s="40">
        <f t="shared" si="1"/>
        <v>36.39891566840253</v>
      </c>
      <c r="W824" s="40">
        <f t="shared" si="1"/>
        <v>36.39891566840253</v>
      </c>
      <c r="X824" s="40">
        <f t="shared" si="1"/>
        <v>56.39891566840253</v>
      </c>
      <c r="Y824" s="40">
        <f t="shared" si="1"/>
        <v>66.398915668402537</v>
      </c>
      <c r="Z824" s="40">
        <f t="shared" si="1"/>
        <v>76.398915668402537</v>
      </c>
      <c r="AA824" s="40">
        <f t="shared" si="1"/>
        <v>46.39891566840253</v>
      </c>
      <c r="AB824" s="40">
        <f t="shared" si="1"/>
        <v>36.39891566840253</v>
      </c>
    </row>
    <row r="825" spans="1:28" x14ac:dyDescent="0.25">
      <c r="A825" t="str">
        <v>Climate failure</v>
      </c>
      <c r="D825" s="40">
        <f>SUM(D120:D169)</f>
        <v>0</v>
      </c>
      <c r="E825" s="40">
        <f t="shared" ref="E825:AB825" si="2">SUM(E120:E169)</f>
        <v>0</v>
      </c>
      <c r="F825" s="40">
        <f t="shared" si="2"/>
        <v>0</v>
      </c>
      <c r="G825" s="40">
        <f t="shared" si="2"/>
        <v>0</v>
      </c>
      <c r="H825" s="40">
        <f t="shared" si="2"/>
        <v>0</v>
      </c>
      <c r="I825" s="40">
        <f t="shared" si="2"/>
        <v>10.647525999999999</v>
      </c>
      <c r="J825" s="40">
        <f t="shared" si="2"/>
        <v>10.647525999999999</v>
      </c>
      <c r="K825" s="40">
        <f t="shared" si="2"/>
        <v>39.478811499999999</v>
      </c>
      <c r="L825" s="40">
        <f t="shared" si="2"/>
        <v>14.95073275</v>
      </c>
      <c r="M825" s="40">
        <f t="shared" si="2"/>
        <v>15.49673275</v>
      </c>
      <c r="N825" s="40">
        <f t="shared" si="2"/>
        <v>1.4400900000000001</v>
      </c>
      <c r="O825" s="40">
        <f t="shared" si="2"/>
        <v>1.4400900000000001</v>
      </c>
      <c r="P825" s="40">
        <f t="shared" si="2"/>
        <v>1.4400900000000001</v>
      </c>
      <c r="Q825" s="40">
        <f t="shared" si="2"/>
        <v>1.4400900000000001</v>
      </c>
      <c r="R825" s="40">
        <f t="shared" si="2"/>
        <v>1.4400900000000001</v>
      </c>
      <c r="S825" s="40">
        <f t="shared" si="2"/>
        <v>1.4400900000000001</v>
      </c>
      <c r="T825" s="40">
        <f t="shared" si="2"/>
        <v>1.4400900000000001</v>
      </c>
      <c r="U825" s="40">
        <f t="shared" si="2"/>
        <v>1.4400900000000001</v>
      </c>
      <c r="V825" s="40">
        <f t="shared" si="2"/>
        <v>1.4400900000000001</v>
      </c>
      <c r="W825" s="40">
        <f t="shared" si="2"/>
        <v>1.4400900000000001</v>
      </c>
      <c r="X825" s="40">
        <f t="shared" si="2"/>
        <v>1.4400900000000001</v>
      </c>
      <c r="Y825" s="40">
        <f t="shared" si="2"/>
        <v>1.4400900000000001</v>
      </c>
      <c r="Z825" s="40">
        <f t="shared" si="2"/>
        <v>1.4400900000000001</v>
      </c>
      <c r="AA825" s="40">
        <f t="shared" si="2"/>
        <v>1.4400900000000001</v>
      </c>
      <c r="AB825" s="40">
        <f t="shared" si="2"/>
        <v>1.4400900000000001</v>
      </c>
    </row>
    <row r="826" spans="1:28" x14ac:dyDescent="0.25">
      <c r="A826" t="str">
        <v>Regional growth</v>
      </c>
      <c r="D826" s="40">
        <f>SUM(D170:D219)</f>
        <v>0</v>
      </c>
      <c r="E826" s="40">
        <f t="shared" ref="E826:AB826" si="3">SUM(E170:E219)</f>
        <v>0</v>
      </c>
      <c r="F826" s="40">
        <f t="shared" si="3"/>
        <v>0</v>
      </c>
      <c r="G826" s="40">
        <f t="shared" si="3"/>
        <v>0</v>
      </c>
      <c r="H826" s="40">
        <f t="shared" si="3"/>
        <v>0</v>
      </c>
      <c r="I826" s="40">
        <f t="shared" si="3"/>
        <v>44.722189668402528</v>
      </c>
      <c r="J826" s="40">
        <f t="shared" si="3"/>
        <v>44.722189668402528</v>
      </c>
      <c r="K826" s="40">
        <f t="shared" si="3"/>
        <v>73.553475168402528</v>
      </c>
      <c r="L826" s="40">
        <f t="shared" si="3"/>
        <v>49.025396418402529</v>
      </c>
      <c r="M826" s="40">
        <f t="shared" si="3"/>
        <v>49.571396418402529</v>
      </c>
      <c r="N826" s="40">
        <f t="shared" si="3"/>
        <v>35.514753668402527</v>
      </c>
      <c r="O826" s="40">
        <f t="shared" si="3"/>
        <v>35.514753668402527</v>
      </c>
      <c r="P826" s="40">
        <f t="shared" si="3"/>
        <v>35.514753668402527</v>
      </c>
      <c r="Q826" s="40">
        <f t="shared" si="3"/>
        <v>35.514753668402527</v>
      </c>
      <c r="R826" s="40">
        <f t="shared" si="3"/>
        <v>35.514753668402527</v>
      </c>
      <c r="S826" s="40">
        <f t="shared" si="3"/>
        <v>35.514753668402527</v>
      </c>
      <c r="T826" s="40">
        <f t="shared" si="3"/>
        <v>35.514753668402527</v>
      </c>
      <c r="U826" s="40">
        <f t="shared" si="3"/>
        <v>35.514753668402527</v>
      </c>
      <c r="V826" s="40">
        <f t="shared" si="3"/>
        <v>35.514753668402527</v>
      </c>
      <c r="W826" s="40">
        <f t="shared" si="3"/>
        <v>35.514753668402527</v>
      </c>
      <c r="X826" s="40">
        <f t="shared" si="3"/>
        <v>35.514753668402527</v>
      </c>
      <c r="Y826" s="40">
        <f t="shared" si="3"/>
        <v>35.514753668402527</v>
      </c>
      <c r="Z826" s="40">
        <f t="shared" si="3"/>
        <v>35.514753668402527</v>
      </c>
      <c r="AA826" s="40">
        <f t="shared" si="3"/>
        <v>35.514753668402527</v>
      </c>
      <c r="AB826" s="40">
        <f t="shared" si="3"/>
        <v>35.514753668402527</v>
      </c>
    </row>
    <row r="827" spans="1:28" x14ac:dyDescent="0.25">
      <c r="A827" t="str">
        <v>Environmental challenges</v>
      </c>
      <c r="D827" s="40">
        <f>SUM(D220:D269)</f>
        <v>0</v>
      </c>
      <c r="E827" s="40">
        <f t="shared" ref="E827:AB827" si="4">SUM(E220:E269)</f>
        <v>0</v>
      </c>
      <c r="F827" s="40">
        <f t="shared" si="4"/>
        <v>0</v>
      </c>
      <c r="G827" s="40">
        <f t="shared" si="4"/>
        <v>0</v>
      </c>
      <c r="H827" s="40">
        <f t="shared" si="4"/>
        <v>0</v>
      </c>
      <c r="I827" s="40">
        <f t="shared" si="4"/>
        <v>82.352453111935233</v>
      </c>
      <c r="J827" s="40">
        <f t="shared" si="4"/>
        <v>83.352453111935233</v>
      </c>
      <c r="K827" s="40">
        <f t="shared" si="4"/>
        <v>83.352453111935233</v>
      </c>
      <c r="L827" s="40">
        <f t="shared" si="4"/>
        <v>74.881017111935236</v>
      </c>
      <c r="M827" s="40">
        <f t="shared" si="4"/>
        <v>75.881017111935236</v>
      </c>
      <c r="N827" s="40">
        <f t="shared" si="4"/>
        <v>118.55698636193523</v>
      </c>
      <c r="O827" s="40">
        <f t="shared" si="4"/>
        <v>118.55698636193523</v>
      </c>
      <c r="P827" s="40">
        <f t="shared" si="4"/>
        <v>118.55698636193523</v>
      </c>
      <c r="Q827" s="40">
        <f t="shared" si="4"/>
        <v>118.55698636193523</v>
      </c>
      <c r="R827" s="40">
        <f t="shared" si="4"/>
        <v>73.029179111935235</v>
      </c>
      <c r="S827" s="40">
        <f t="shared" si="4"/>
        <v>73.029179111935235</v>
      </c>
      <c r="T827" s="40">
        <f t="shared" si="4"/>
        <v>73.029179111935235</v>
      </c>
      <c r="U827" s="40">
        <f t="shared" si="4"/>
        <v>73.029179111935235</v>
      </c>
      <c r="V827" s="40">
        <f t="shared" si="4"/>
        <v>73.029179111935235</v>
      </c>
      <c r="W827" s="40">
        <f t="shared" si="4"/>
        <v>73.029179111935235</v>
      </c>
      <c r="X827" s="40">
        <f t="shared" si="4"/>
        <v>93.029179111935235</v>
      </c>
      <c r="Y827" s="40">
        <f t="shared" si="4"/>
        <v>103.02917911193524</v>
      </c>
      <c r="Z827" s="40">
        <f t="shared" si="4"/>
        <v>113.02917911193524</v>
      </c>
      <c r="AA827" s="40">
        <f t="shared" si="4"/>
        <v>83.029179111935235</v>
      </c>
      <c r="AB827" s="40">
        <f t="shared" si="4"/>
        <v>73.029179111935235</v>
      </c>
    </row>
    <row r="828" spans="1:28" x14ac:dyDescent="0.25">
      <c r="A828" t="str">
        <v>Technological advance</v>
      </c>
      <c r="D828" s="40">
        <f>SUM(D270:D319)</f>
        <v>0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11.647525999999999</v>
      </c>
      <c r="J828" s="40">
        <f t="shared" si="5"/>
        <v>11.647525999999999</v>
      </c>
      <c r="K828" s="40">
        <f t="shared" si="5"/>
        <v>40.478811499999999</v>
      </c>
      <c r="L828" s="40">
        <f t="shared" si="5"/>
        <v>15.95073275</v>
      </c>
      <c r="M828" s="40">
        <f t="shared" si="5"/>
        <v>16.49673275</v>
      </c>
      <c r="N828" s="40">
        <f t="shared" si="5"/>
        <v>2.4400900000000001</v>
      </c>
      <c r="O828" s="40">
        <f t="shared" si="5"/>
        <v>2.4400900000000001</v>
      </c>
      <c r="P828" s="40">
        <f t="shared" si="5"/>
        <v>2.4400900000000001</v>
      </c>
      <c r="Q828" s="40">
        <f t="shared" si="5"/>
        <v>2.4400900000000001</v>
      </c>
      <c r="R828" s="40">
        <f t="shared" si="5"/>
        <v>2.4400900000000001</v>
      </c>
      <c r="S828" s="40">
        <f t="shared" si="5"/>
        <v>2.4400900000000001</v>
      </c>
      <c r="T828" s="40">
        <f t="shared" si="5"/>
        <v>2.4400900000000001</v>
      </c>
      <c r="U828" s="40">
        <f t="shared" si="5"/>
        <v>2.4400900000000001</v>
      </c>
      <c r="V828" s="40">
        <f t="shared" si="5"/>
        <v>2.4400900000000001</v>
      </c>
      <c r="W828" s="40">
        <f t="shared" si="5"/>
        <v>2.4400900000000001</v>
      </c>
      <c r="X828" s="40">
        <f t="shared" si="5"/>
        <v>2.4400900000000001</v>
      </c>
      <c r="Y828" s="40">
        <f t="shared" si="5"/>
        <v>2.4400900000000001</v>
      </c>
      <c r="Z828" s="40">
        <f t="shared" si="5"/>
        <v>2.4400900000000001</v>
      </c>
      <c r="AA828" s="40">
        <f t="shared" si="5"/>
        <v>2.4400900000000001</v>
      </c>
      <c r="AB828" s="40">
        <f t="shared" si="5"/>
        <v>2.4400900000000001</v>
      </c>
    </row>
    <row r="829" spans="1:28" x14ac:dyDescent="0.25">
      <c r="A829" t="str">
        <v>Abstraction reductions - Low</v>
      </c>
      <c r="D829" s="40">
        <f>SUM(D320:D369)</f>
        <v>0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10.647525999999999</v>
      </c>
      <c r="J829" s="40">
        <f t="shared" si="6"/>
        <v>10.647525999999999</v>
      </c>
      <c r="K829" s="40">
        <f t="shared" si="6"/>
        <v>39.478811499999999</v>
      </c>
      <c r="L829" s="40">
        <f t="shared" si="6"/>
        <v>14.95073275</v>
      </c>
      <c r="M829" s="40">
        <f t="shared" si="6"/>
        <v>15.49673275</v>
      </c>
      <c r="N829" s="40">
        <f t="shared" si="6"/>
        <v>1.4400900000000001</v>
      </c>
      <c r="O829" s="40">
        <f t="shared" si="6"/>
        <v>1.4400900000000001</v>
      </c>
      <c r="P829" s="40">
        <f t="shared" si="6"/>
        <v>1.4400900000000001</v>
      </c>
      <c r="Q829" s="40">
        <f t="shared" si="6"/>
        <v>1.4400900000000001</v>
      </c>
      <c r="R829" s="40">
        <f t="shared" si="6"/>
        <v>1.4400900000000001</v>
      </c>
      <c r="S829" s="40">
        <f t="shared" si="6"/>
        <v>1.4400900000000001</v>
      </c>
      <c r="T829" s="40">
        <f t="shared" si="6"/>
        <v>1.4400900000000001</v>
      </c>
      <c r="U829" s="40">
        <f t="shared" si="6"/>
        <v>1.4400900000000001</v>
      </c>
      <c r="V829" s="40">
        <f t="shared" si="6"/>
        <v>1.4400900000000001</v>
      </c>
      <c r="W829" s="40">
        <f t="shared" si="6"/>
        <v>1.4400900000000001</v>
      </c>
      <c r="X829" s="40">
        <f t="shared" si="6"/>
        <v>1.4400900000000001</v>
      </c>
      <c r="Y829" s="40">
        <f t="shared" si="6"/>
        <v>1.4400900000000001</v>
      </c>
      <c r="Z829" s="40">
        <f t="shared" si="6"/>
        <v>1.4400900000000001</v>
      </c>
      <c r="AA829" s="40">
        <f t="shared" si="6"/>
        <v>1.4400900000000001</v>
      </c>
      <c r="AB829" s="40">
        <f t="shared" si="6"/>
        <v>1.4400900000000001</v>
      </c>
    </row>
    <row r="830" spans="1:28" x14ac:dyDescent="0.25">
      <c r="A830" t="str">
        <v>Abstraction reductions - High</v>
      </c>
      <c r="D830" s="40">
        <f>SUM(D370:D419)</f>
        <v>0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10.647525999999999</v>
      </c>
      <c r="J830" s="40">
        <f t="shared" si="7"/>
        <v>10.647525999999999</v>
      </c>
      <c r="K830" s="40">
        <f t="shared" si="7"/>
        <v>39.478811499999999</v>
      </c>
      <c r="L830" s="40">
        <f t="shared" si="7"/>
        <v>14.95073275</v>
      </c>
      <c r="M830" s="40">
        <f t="shared" si="7"/>
        <v>15.49673275</v>
      </c>
      <c r="N830" s="40">
        <f t="shared" si="7"/>
        <v>1.4400900000000001</v>
      </c>
      <c r="O830" s="40">
        <f t="shared" si="7"/>
        <v>1.4400900000000001</v>
      </c>
      <c r="P830" s="40">
        <f t="shared" si="7"/>
        <v>1.4400900000000001</v>
      </c>
      <c r="Q830" s="40">
        <f t="shared" si="7"/>
        <v>1.4400900000000001</v>
      </c>
      <c r="R830" s="40">
        <f t="shared" si="7"/>
        <v>1.4400900000000001</v>
      </c>
      <c r="S830" s="40">
        <f t="shared" si="7"/>
        <v>1.4400900000000001</v>
      </c>
      <c r="T830" s="40">
        <f t="shared" si="7"/>
        <v>1.4400900000000001</v>
      </c>
      <c r="U830" s="40">
        <f t="shared" si="7"/>
        <v>1.4400900000000001</v>
      </c>
      <c r="V830" s="40">
        <f t="shared" si="7"/>
        <v>1.4400900000000001</v>
      </c>
      <c r="W830" s="40">
        <f t="shared" si="7"/>
        <v>1.4400900000000001</v>
      </c>
      <c r="X830" s="40">
        <f t="shared" si="7"/>
        <v>1.4400900000000001</v>
      </c>
      <c r="Y830" s="40">
        <f t="shared" si="7"/>
        <v>1.4400900000000001</v>
      </c>
      <c r="Z830" s="40">
        <f t="shared" si="7"/>
        <v>1.4400900000000001</v>
      </c>
      <c r="AA830" s="40">
        <f t="shared" si="7"/>
        <v>1.4400900000000001</v>
      </c>
      <c r="AB830" s="40">
        <f t="shared" si="7"/>
        <v>1.4400900000000001</v>
      </c>
    </row>
    <row r="831" spans="1:28" x14ac:dyDescent="0.25">
      <c r="A831" t="str">
        <v>Climate change - Low</v>
      </c>
      <c r="D831" s="40">
        <f>SUM(D420:D469)</f>
        <v>0</v>
      </c>
      <c r="E831" s="40">
        <f t="shared" ref="E831:AB831" si="8">SUM(E420:E469)</f>
        <v>0</v>
      </c>
      <c r="F831" s="40">
        <f t="shared" si="8"/>
        <v>0</v>
      </c>
      <c r="G831" s="40">
        <f t="shared" si="8"/>
        <v>0</v>
      </c>
      <c r="H831" s="40">
        <f t="shared" si="8"/>
        <v>0</v>
      </c>
      <c r="I831" s="40">
        <f t="shared" si="8"/>
        <v>10.647525999999999</v>
      </c>
      <c r="J831" s="40">
        <f t="shared" si="8"/>
        <v>10.647525999999999</v>
      </c>
      <c r="K831" s="40">
        <f t="shared" si="8"/>
        <v>39.478811499999999</v>
      </c>
      <c r="L831" s="40">
        <f t="shared" si="8"/>
        <v>14.95073275</v>
      </c>
      <c r="M831" s="40">
        <f t="shared" si="8"/>
        <v>15.49673275</v>
      </c>
      <c r="N831" s="40">
        <f t="shared" si="8"/>
        <v>1.4400900000000001</v>
      </c>
      <c r="O831" s="40">
        <f t="shared" si="8"/>
        <v>1.4400900000000001</v>
      </c>
      <c r="P831" s="40">
        <f t="shared" si="8"/>
        <v>1.4400900000000001</v>
      </c>
      <c r="Q831" s="40">
        <f t="shared" si="8"/>
        <v>1.4400900000000001</v>
      </c>
      <c r="R831" s="40">
        <f t="shared" si="8"/>
        <v>1.4400900000000001</v>
      </c>
      <c r="S831" s="40">
        <f t="shared" si="8"/>
        <v>1.4400900000000001</v>
      </c>
      <c r="T831" s="40">
        <f t="shared" si="8"/>
        <v>1.4400900000000001</v>
      </c>
      <c r="U831" s="40">
        <f t="shared" si="8"/>
        <v>1.4400900000000001</v>
      </c>
      <c r="V831" s="40">
        <f t="shared" si="8"/>
        <v>1.4400900000000001</v>
      </c>
      <c r="W831" s="40">
        <f t="shared" si="8"/>
        <v>1.4400900000000001</v>
      </c>
      <c r="X831" s="40">
        <f t="shared" si="8"/>
        <v>1.4400900000000001</v>
      </c>
      <c r="Y831" s="40">
        <f t="shared" si="8"/>
        <v>1.4400900000000001</v>
      </c>
      <c r="Z831" s="40">
        <f t="shared" si="8"/>
        <v>1.4400900000000001</v>
      </c>
      <c r="AA831" s="40">
        <f t="shared" si="8"/>
        <v>1.4400900000000001</v>
      </c>
      <c r="AB831" s="40">
        <f t="shared" si="8"/>
        <v>1.4400900000000001</v>
      </c>
    </row>
    <row r="832" spans="1:28" x14ac:dyDescent="0.25">
      <c r="A832" t="str">
        <v>Climate change - High</v>
      </c>
      <c r="D832" s="40">
        <f>SUM(D470:D519)</f>
        <v>0</v>
      </c>
      <c r="E832" s="40">
        <f t="shared" ref="E832:AB832" si="9">SUM(E470:E519)</f>
        <v>0</v>
      </c>
      <c r="F832" s="40">
        <f t="shared" si="9"/>
        <v>0</v>
      </c>
      <c r="G832" s="40">
        <f t="shared" si="9"/>
        <v>0</v>
      </c>
      <c r="H832" s="40">
        <f t="shared" si="9"/>
        <v>0</v>
      </c>
      <c r="I832" s="40">
        <f t="shared" si="9"/>
        <v>10.647525999999999</v>
      </c>
      <c r="J832" s="40">
        <f t="shared" si="9"/>
        <v>10.647525999999999</v>
      </c>
      <c r="K832" s="40">
        <f t="shared" si="9"/>
        <v>39.478811499999999</v>
      </c>
      <c r="L832" s="40">
        <f t="shared" si="9"/>
        <v>14.95073275</v>
      </c>
      <c r="M832" s="40">
        <f t="shared" si="9"/>
        <v>15.49673275</v>
      </c>
      <c r="N832" s="40">
        <f t="shared" si="9"/>
        <v>1.4400900000000001</v>
      </c>
      <c r="O832" s="40">
        <f t="shared" si="9"/>
        <v>1.4400900000000001</v>
      </c>
      <c r="P832" s="40">
        <f t="shared" si="9"/>
        <v>1.4400900000000001</v>
      </c>
      <c r="Q832" s="40">
        <f t="shared" si="9"/>
        <v>1.4400900000000001</v>
      </c>
      <c r="R832" s="40">
        <f t="shared" si="9"/>
        <v>1.4400900000000001</v>
      </c>
      <c r="S832" s="40">
        <f t="shared" si="9"/>
        <v>1.4400900000000001</v>
      </c>
      <c r="T832" s="40">
        <f t="shared" si="9"/>
        <v>1.4400900000000001</v>
      </c>
      <c r="U832" s="40">
        <f t="shared" si="9"/>
        <v>1.4400900000000001</v>
      </c>
      <c r="V832" s="40">
        <f t="shared" si="9"/>
        <v>1.4400900000000001</v>
      </c>
      <c r="W832" s="40">
        <f t="shared" si="9"/>
        <v>1.4400900000000001</v>
      </c>
      <c r="X832" s="40">
        <f t="shared" si="9"/>
        <v>1.4400900000000001</v>
      </c>
      <c r="Y832" s="40">
        <f t="shared" si="9"/>
        <v>1.4400900000000001</v>
      </c>
      <c r="Z832" s="40">
        <f t="shared" si="9"/>
        <v>1.4400900000000001</v>
      </c>
      <c r="AA832" s="40">
        <f t="shared" si="9"/>
        <v>1.4400900000000001</v>
      </c>
      <c r="AB832" s="40">
        <f t="shared" si="9"/>
        <v>1.4400900000000001</v>
      </c>
    </row>
    <row r="833" spans="1:28" x14ac:dyDescent="0.25">
      <c r="A833" t="str">
        <v>Demand - Low</v>
      </c>
      <c r="D833" s="40">
        <f>SUM(D520:D569)</f>
        <v>0</v>
      </c>
      <c r="E833" s="40">
        <f t="shared" ref="E833:AB833" si="10">SUM(E520:E569)</f>
        <v>0</v>
      </c>
      <c r="F833" s="40">
        <f t="shared" si="10"/>
        <v>0</v>
      </c>
      <c r="G833" s="40">
        <f t="shared" si="10"/>
        <v>0</v>
      </c>
      <c r="H833" s="40">
        <f t="shared" si="10"/>
        <v>0</v>
      </c>
      <c r="I833" s="40">
        <f t="shared" si="10"/>
        <v>10.647525999999999</v>
      </c>
      <c r="J833" s="40">
        <f t="shared" si="10"/>
        <v>10.647525999999999</v>
      </c>
      <c r="K833" s="40">
        <f t="shared" si="10"/>
        <v>39.478811499999999</v>
      </c>
      <c r="L833" s="40">
        <f t="shared" si="10"/>
        <v>14.95073275</v>
      </c>
      <c r="M833" s="40">
        <f t="shared" si="10"/>
        <v>15.49673275</v>
      </c>
      <c r="N833" s="40">
        <f t="shared" si="10"/>
        <v>1.4400900000000001</v>
      </c>
      <c r="O833" s="40">
        <f t="shared" si="10"/>
        <v>1.4400900000000001</v>
      </c>
      <c r="P833" s="40">
        <f t="shared" si="10"/>
        <v>1.4400900000000001</v>
      </c>
      <c r="Q833" s="40">
        <f t="shared" si="10"/>
        <v>1.4400900000000001</v>
      </c>
      <c r="R833" s="40">
        <f t="shared" si="10"/>
        <v>1.4400900000000001</v>
      </c>
      <c r="S833" s="40">
        <f t="shared" si="10"/>
        <v>1.4400900000000001</v>
      </c>
      <c r="T833" s="40">
        <f t="shared" si="10"/>
        <v>1.4400900000000001</v>
      </c>
      <c r="U833" s="40">
        <f t="shared" si="10"/>
        <v>1.4400900000000001</v>
      </c>
      <c r="V833" s="40">
        <f t="shared" si="10"/>
        <v>1.4400900000000001</v>
      </c>
      <c r="W833" s="40">
        <f t="shared" si="10"/>
        <v>1.4400900000000001</v>
      </c>
      <c r="X833" s="40">
        <f t="shared" si="10"/>
        <v>1.4400900000000001</v>
      </c>
      <c r="Y833" s="40">
        <f t="shared" si="10"/>
        <v>1.4400900000000001</v>
      </c>
      <c r="Z833" s="40">
        <f t="shared" si="10"/>
        <v>1.4400900000000001</v>
      </c>
      <c r="AA833" s="40">
        <f t="shared" si="10"/>
        <v>1.4400900000000001</v>
      </c>
      <c r="AB833" s="40">
        <f t="shared" si="10"/>
        <v>1.4400900000000001</v>
      </c>
    </row>
    <row r="834" spans="1:28" x14ac:dyDescent="0.25">
      <c r="A834" t="str">
        <v>Demand - High</v>
      </c>
      <c r="D834" s="40">
        <f>SUM(D570:D619)</f>
        <v>0</v>
      </c>
      <c r="E834" s="40">
        <f t="shared" ref="E834:AB834" si="11">SUM(E570:E619)</f>
        <v>0</v>
      </c>
      <c r="F834" s="40">
        <f t="shared" si="11"/>
        <v>0</v>
      </c>
      <c r="G834" s="40">
        <f t="shared" si="11"/>
        <v>0</v>
      </c>
      <c r="H834" s="40">
        <f t="shared" si="11"/>
        <v>0</v>
      </c>
      <c r="I834" s="40">
        <f t="shared" si="11"/>
        <v>10.647525999999999</v>
      </c>
      <c r="J834" s="40">
        <f t="shared" si="11"/>
        <v>10.647525999999999</v>
      </c>
      <c r="K834" s="40">
        <f t="shared" si="11"/>
        <v>39.478811499999999</v>
      </c>
      <c r="L834" s="40">
        <f t="shared" si="11"/>
        <v>14.95073275</v>
      </c>
      <c r="M834" s="40">
        <f t="shared" si="11"/>
        <v>15.49673275</v>
      </c>
      <c r="N834" s="40">
        <f t="shared" si="11"/>
        <v>1.4400900000000001</v>
      </c>
      <c r="O834" s="40">
        <f t="shared" si="11"/>
        <v>1.4400900000000001</v>
      </c>
      <c r="P834" s="40">
        <f t="shared" si="11"/>
        <v>1.4400900000000001</v>
      </c>
      <c r="Q834" s="40">
        <f t="shared" si="11"/>
        <v>1.4400900000000001</v>
      </c>
      <c r="R834" s="40">
        <f t="shared" si="11"/>
        <v>1.4400900000000001</v>
      </c>
      <c r="S834" s="40">
        <f t="shared" si="11"/>
        <v>1.4400900000000001</v>
      </c>
      <c r="T834" s="40">
        <f t="shared" si="11"/>
        <v>1.4400900000000001</v>
      </c>
      <c r="U834" s="40">
        <f t="shared" si="11"/>
        <v>1.4400900000000001</v>
      </c>
      <c r="V834" s="40">
        <f t="shared" si="11"/>
        <v>1.4400900000000001</v>
      </c>
      <c r="W834" s="40">
        <f t="shared" si="11"/>
        <v>1.4400900000000001</v>
      </c>
      <c r="X834" s="40">
        <f t="shared" si="11"/>
        <v>1.4400900000000001</v>
      </c>
      <c r="Y834" s="40">
        <f t="shared" si="11"/>
        <v>1.4400900000000001</v>
      </c>
      <c r="Z834" s="40">
        <f t="shared" si="11"/>
        <v>1.4400900000000001</v>
      </c>
      <c r="AA834" s="40">
        <f t="shared" si="11"/>
        <v>1.4400900000000001</v>
      </c>
      <c r="AB834" s="40">
        <f t="shared" si="11"/>
        <v>1.4400900000000001</v>
      </c>
    </row>
    <row r="835" spans="1:28" x14ac:dyDescent="0.25">
      <c r="A835" t="str">
        <v>Technology - Slow (low)</v>
      </c>
      <c r="D835" s="40">
        <f>SUM(D620:D669)</f>
        <v>0</v>
      </c>
      <c r="E835" s="40">
        <f t="shared" ref="E835:AB835" si="12">SUM(E620:E669)</f>
        <v>0</v>
      </c>
      <c r="F835" s="40">
        <f t="shared" si="12"/>
        <v>0</v>
      </c>
      <c r="G835" s="40">
        <f t="shared" si="12"/>
        <v>0</v>
      </c>
      <c r="H835" s="40">
        <f t="shared" si="12"/>
        <v>0</v>
      </c>
      <c r="I835" s="40">
        <f t="shared" si="12"/>
        <v>10.647525999999999</v>
      </c>
      <c r="J835" s="40">
        <f t="shared" si="12"/>
        <v>10.647525999999999</v>
      </c>
      <c r="K835" s="40">
        <f t="shared" si="12"/>
        <v>39.478811499999999</v>
      </c>
      <c r="L835" s="40">
        <f t="shared" si="12"/>
        <v>14.95073275</v>
      </c>
      <c r="M835" s="40">
        <f t="shared" si="12"/>
        <v>15.49673275</v>
      </c>
      <c r="N835" s="40">
        <f t="shared" si="12"/>
        <v>1.4400900000000001</v>
      </c>
      <c r="O835" s="40">
        <f t="shared" si="12"/>
        <v>1.4400900000000001</v>
      </c>
      <c r="P835" s="40">
        <f t="shared" si="12"/>
        <v>1.4400900000000001</v>
      </c>
      <c r="Q835" s="40">
        <f t="shared" si="12"/>
        <v>1.4400900000000001</v>
      </c>
      <c r="R835" s="40">
        <f t="shared" si="12"/>
        <v>1.4400900000000001</v>
      </c>
      <c r="S835" s="40">
        <f t="shared" si="12"/>
        <v>1.4400900000000001</v>
      </c>
      <c r="T835" s="40">
        <f t="shared" si="12"/>
        <v>1.4400900000000001</v>
      </c>
      <c r="U835" s="40">
        <f t="shared" si="12"/>
        <v>1.4400900000000001</v>
      </c>
      <c r="V835" s="40">
        <f t="shared" si="12"/>
        <v>1.4400900000000001</v>
      </c>
      <c r="W835" s="40">
        <f t="shared" si="12"/>
        <v>1.4400900000000001</v>
      </c>
      <c r="X835" s="40">
        <f t="shared" si="12"/>
        <v>1.4400900000000001</v>
      </c>
      <c r="Y835" s="40">
        <f t="shared" si="12"/>
        <v>1.4400900000000001</v>
      </c>
      <c r="Z835" s="40">
        <f t="shared" si="12"/>
        <v>1.4400900000000001</v>
      </c>
      <c r="AA835" s="40">
        <f t="shared" si="12"/>
        <v>1.4400900000000001</v>
      </c>
      <c r="AB835" s="40">
        <f t="shared" si="12"/>
        <v>1.4400900000000001</v>
      </c>
    </row>
    <row r="836" spans="1:28" x14ac:dyDescent="0.25">
      <c r="A836" t="str">
        <v>Technology - High (fast)</v>
      </c>
      <c r="D836" s="40">
        <f>SUM(D670:D719)</f>
        <v>0</v>
      </c>
      <c r="E836" s="40">
        <f t="shared" ref="E836:AB836" si="13">SUM(E670:E719)</f>
        <v>0</v>
      </c>
      <c r="F836" s="40">
        <f t="shared" si="13"/>
        <v>0</v>
      </c>
      <c r="G836" s="40">
        <f t="shared" si="13"/>
        <v>0</v>
      </c>
      <c r="H836" s="40">
        <f t="shared" si="13"/>
        <v>0</v>
      </c>
      <c r="I836" s="40">
        <f t="shared" si="13"/>
        <v>11.647525999999999</v>
      </c>
      <c r="J836" s="40">
        <f t="shared" si="13"/>
        <v>11.647525999999999</v>
      </c>
      <c r="K836" s="40">
        <f t="shared" si="13"/>
        <v>40.478811499999999</v>
      </c>
      <c r="L836" s="40">
        <f t="shared" si="13"/>
        <v>15.95073275</v>
      </c>
      <c r="M836" s="40">
        <f t="shared" si="13"/>
        <v>16.49673275</v>
      </c>
      <c r="N836" s="40">
        <f t="shared" si="13"/>
        <v>2.4400900000000001</v>
      </c>
      <c r="O836" s="40">
        <f t="shared" si="13"/>
        <v>2.4400900000000001</v>
      </c>
      <c r="P836" s="40">
        <f t="shared" si="13"/>
        <v>2.4400900000000001</v>
      </c>
      <c r="Q836" s="40">
        <f t="shared" si="13"/>
        <v>2.4400900000000001</v>
      </c>
      <c r="R836" s="40">
        <f t="shared" si="13"/>
        <v>2.4400900000000001</v>
      </c>
      <c r="S836" s="40">
        <f t="shared" si="13"/>
        <v>2.4400900000000001</v>
      </c>
      <c r="T836" s="40">
        <f t="shared" si="13"/>
        <v>2.4400900000000001</v>
      </c>
      <c r="U836" s="40">
        <f t="shared" si="13"/>
        <v>2.4400900000000001</v>
      </c>
      <c r="V836" s="40">
        <f t="shared" si="13"/>
        <v>2.4400900000000001</v>
      </c>
      <c r="W836" s="40">
        <f t="shared" si="13"/>
        <v>2.4400900000000001</v>
      </c>
      <c r="X836" s="40">
        <f t="shared" si="13"/>
        <v>2.4400900000000001</v>
      </c>
      <c r="Y836" s="40">
        <f t="shared" si="13"/>
        <v>2.4400900000000001</v>
      </c>
      <c r="Z836" s="40">
        <f t="shared" si="13"/>
        <v>2.4400900000000001</v>
      </c>
      <c r="AA836" s="40">
        <f t="shared" si="13"/>
        <v>2.4400900000000001</v>
      </c>
      <c r="AB836" s="40">
        <f t="shared" si="13"/>
        <v>2.4400900000000001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 t="shared" ref="D841:AB841" si="16">MAX(0,D823+D4)</f>
        <v>58.914640458800008</v>
      </c>
      <c r="E841" s="40">
        <f t="shared" si="16"/>
        <v>59.428328944299999</v>
      </c>
      <c r="F841" s="40">
        <f t="shared" si="16"/>
        <v>68.307587022499987</v>
      </c>
      <c r="G841" s="40">
        <f t="shared" si="16"/>
        <v>45.530774234600003</v>
      </c>
      <c r="H841" s="40">
        <f t="shared" si="16"/>
        <v>36.716072898</v>
      </c>
      <c r="I841" s="40">
        <f t="shared" si="16"/>
        <v>34.97713366840253</v>
      </c>
      <c r="J841" s="40">
        <f t="shared" si="16"/>
        <v>34.97713366840253</v>
      </c>
      <c r="K841" s="40">
        <f t="shared" si="16"/>
        <v>34.97713366840253</v>
      </c>
      <c r="L841" s="40">
        <f t="shared" si="16"/>
        <v>34.97713366840253</v>
      </c>
      <c r="M841" s="40">
        <f t="shared" si="16"/>
        <v>34.97713366840253</v>
      </c>
      <c r="N841" s="40">
        <f t="shared" si="16"/>
        <v>34.97713366840253</v>
      </c>
      <c r="O841" s="40">
        <f t="shared" si="16"/>
        <v>34.97713366840253</v>
      </c>
      <c r="P841" s="40">
        <f t="shared" si="16"/>
        <v>34.97713366840253</v>
      </c>
      <c r="Q841" s="40">
        <f t="shared" si="16"/>
        <v>34.97713366840253</v>
      </c>
      <c r="R841" s="40">
        <f t="shared" si="16"/>
        <v>34.97713366840253</v>
      </c>
      <c r="S841" s="40">
        <f t="shared" si="16"/>
        <v>34.97713366840253</v>
      </c>
      <c r="T841" s="40">
        <f t="shared" si="16"/>
        <v>34.97713366840253</v>
      </c>
      <c r="U841" s="40">
        <f t="shared" si="16"/>
        <v>34.97713366840253</v>
      </c>
      <c r="V841" s="40">
        <f t="shared" si="16"/>
        <v>34.97713366840253</v>
      </c>
      <c r="W841" s="40">
        <f t="shared" si="16"/>
        <v>34.97713366840253</v>
      </c>
      <c r="X841" s="40">
        <f t="shared" si="16"/>
        <v>34.97713366840253</v>
      </c>
      <c r="Y841" s="40">
        <f t="shared" si="16"/>
        <v>34.97713366840253</v>
      </c>
      <c r="Z841" s="40">
        <f t="shared" si="16"/>
        <v>34.97713366840253</v>
      </c>
      <c r="AA841" s="40">
        <f t="shared" si="16"/>
        <v>34.97713366840253</v>
      </c>
      <c r="AB841" s="40">
        <f t="shared" si="16"/>
        <v>34.97713366840253</v>
      </c>
    </row>
    <row r="842" spans="1:28" x14ac:dyDescent="0.25">
      <c r="A842" t="str">
        <v>Sustainable future</v>
      </c>
      <c r="D842" s="40">
        <f t="shared" ref="D842:AB842" si="17">MAX(0,D824+D5)</f>
        <v>58.914640458800008</v>
      </c>
      <c r="E842" s="40">
        <f t="shared" si="17"/>
        <v>59.428328944299999</v>
      </c>
      <c r="F842" s="40">
        <f t="shared" si="17"/>
        <v>68.307587022499987</v>
      </c>
      <c r="G842" s="40">
        <f t="shared" si="17"/>
        <v>45.530774234600003</v>
      </c>
      <c r="H842" s="40">
        <f t="shared" si="17"/>
        <v>36.716072898</v>
      </c>
      <c r="I842" s="40">
        <f t="shared" si="17"/>
        <v>80.699323336805065</v>
      </c>
      <c r="J842" s="40">
        <f t="shared" si="17"/>
        <v>81.699323336805065</v>
      </c>
      <c r="K842" s="40">
        <f t="shared" si="17"/>
        <v>81.699323336805065</v>
      </c>
      <c r="L842" s="40">
        <f t="shared" si="17"/>
        <v>73.227887336805054</v>
      </c>
      <c r="M842" s="40">
        <f t="shared" si="17"/>
        <v>74.227887336805054</v>
      </c>
      <c r="N842" s="40">
        <f t="shared" si="17"/>
        <v>116.90385658680506</v>
      </c>
      <c r="O842" s="40">
        <f t="shared" si="17"/>
        <v>116.90385658680506</v>
      </c>
      <c r="P842" s="40">
        <f t="shared" si="17"/>
        <v>116.90385658680506</v>
      </c>
      <c r="Q842" s="40">
        <f t="shared" si="17"/>
        <v>116.90385658680506</v>
      </c>
      <c r="R842" s="40">
        <f t="shared" si="17"/>
        <v>71.376049336805067</v>
      </c>
      <c r="S842" s="40">
        <f t="shared" si="17"/>
        <v>71.376049336805067</v>
      </c>
      <c r="T842" s="40">
        <f t="shared" si="17"/>
        <v>71.376049336805067</v>
      </c>
      <c r="U842" s="40">
        <f t="shared" si="17"/>
        <v>71.376049336805067</v>
      </c>
      <c r="V842" s="40">
        <f t="shared" si="17"/>
        <v>71.376049336805067</v>
      </c>
      <c r="W842" s="40">
        <f t="shared" si="17"/>
        <v>71.376049336805067</v>
      </c>
      <c r="X842" s="40">
        <f t="shared" si="17"/>
        <v>91.376049336805067</v>
      </c>
      <c r="Y842" s="40">
        <f t="shared" si="17"/>
        <v>101.37604933680507</v>
      </c>
      <c r="Z842" s="40">
        <f t="shared" si="17"/>
        <v>111.37604933680507</v>
      </c>
      <c r="AA842" s="40">
        <f t="shared" si="17"/>
        <v>81.376049336805067</v>
      </c>
      <c r="AB842" s="40">
        <f t="shared" si="17"/>
        <v>71.376049336805067</v>
      </c>
    </row>
    <row r="843" spans="1:28" x14ac:dyDescent="0.25">
      <c r="A843" t="str">
        <v>Climate failure</v>
      </c>
      <c r="D843" s="40">
        <f t="shared" ref="D843:AB843" si="18">MAX(0,D825+D6)</f>
        <v>58.914640458800008</v>
      </c>
      <c r="E843" s="40">
        <f t="shared" si="18"/>
        <v>59.428328944299999</v>
      </c>
      <c r="F843" s="40">
        <f t="shared" si="18"/>
        <v>68.307587022499987</v>
      </c>
      <c r="G843" s="40">
        <f t="shared" si="18"/>
        <v>45.530774234600003</v>
      </c>
      <c r="H843" s="40">
        <f t="shared" si="18"/>
        <v>36.716072898</v>
      </c>
      <c r="I843" s="40">
        <f t="shared" si="18"/>
        <v>45.624659668402529</v>
      </c>
      <c r="J843" s="40">
        <f t="shared" si="18"/>
        <v>45.624659668402529</v>
      </c>
      <c r="K843" s="40">
        <f t="shared" si="18"/>
        <v>74.455945168402536</v>
      </c>
      <c r="L843" s="40">
        <f t="shared" si="18"/>
        <v>49.92786641840253</v>
      </c>
      <c r="M843" s="40">
        <f t="shared" si="18"/>
        <v>50.47386641840253</v>
      </c>
      <c r="N843" s="40">
        <f t="shared" si="18"/>
        <v>36.417223668402528</v>
      </c>
      <c r="O843" s="40">
        <f t="shared" si="18"/>
        <v>36.417223668402528</v>
      </c>
      <c r="P843" s="40">
        <f t="shared" si="18"/>
        <v>36.417223668402528</v>
      </c>
      <c r="Q843" s="40">
        <f t="shared" si="18"/>
        <v>36.417223668402528</v>
      </c>
      <c r="R843" s="40">
        <f t="shared" si="18"/>
        <v>36.417223668402528</v>
      </c>
      <c r="S843" s="40">
        <f t="shared" si="18"/>
        <v>36.417223668402528</v>
      </c>
      <c r="T843" s="40">
        <f t="shared" si="18"/>
        <v>36.417223668402528</v>
      </c>
      <c r="U843" s="40">
        <f t="shared" si="18"/>
        <v>36.417223668402528</v>
      </c>
      <c r="V843" s="40">
        <f t="shared" si="18"/>
        <v>36.417223668402528</v>
      </c>
      <c r="W843" s="40">
        <f t="shared" si="18"/>
        <v>36.417223668402528</v>
      </c>
      <c r="X843" s="40">
        <f t="shared" si="18"/>
        <v>36.417223668402528</v>
      </c>
      <c r="Y843" s="40">
        <f t="shared" si="18"/>
        <v>36.417223668402528</v>
      </c>
      <c r="Z843" s="40">
        <f t="shared" si="18"/>
        <v>36.417223668402528</v>
      </c>
      <c r="AA843" s="40">
        <f t="shared" si="18"/>
        <v>36.417223668402528</v>
      </c>
      <c r="AB843" s="40">
        <f t="shared" si="18"/>
        <v>36.417223668402528</v>
      </c>
    </row>
    <row r="844" spans="1:28" x14ac:dyDescent="0.25">
      <c r="A844" t="str">
        <v>Regional growth</v>
      </c>
      <c r="D844" s="40">
        <f t="shared" ref="D844:AB844" si="19">MAX(0,D826+D7)</f>
        <v>58.914640458800008</v>
      </c>
      <c r="E844" s="40">
        <f t="shared" si="19"/>
        <v>59.428328944299999</v>
      </c>
      <c r="F844" s="40">
        <f t="shared" si="19"/>
        <v>68.307587022499987</v>
      </c>
      <c r="G844" s="40">
        <f t="shared" si="19"/>
        <v>45.530774234600003</v>
      </c>
      <c r="H844" s="40">
        <f t="shared" si="19"/>
        <v>36.716072898</v>
      </c>
      <c r="I844" s="40">
        <f t="shared" si="19"/>
        <v>79.699323336805065</v>
      </c>
      <c r="J844" s="40">
        <f t="shared" si="19"/>
        <v>79.699323336805065</v>
      </c>
      <c r="K844" s="40">
        <f t="shared" si="19"/>
        <v>108.53060883680506</v>
      </c>
      <c r="L844" s="40">
        <f t="shared" si="19"/>
        <v>84.002530086805052</v>
      </c>
      <c r="M844" s="40">
        <f t="shared" si="19"/>
        <v>84.548530086805059</v>
      </c>
      <c r="N844" s="40">
        <f t="shared" si="19"/>
        <v>70.491887336805064</v>
      </c>
      <c r="O844" s="40">
        <f t="shared" si="19"/>
        <v>70.491887336805064</v>
      </c>
      <c r="P844" s="40">
        <f t="shared" si="19"/>
        <v>70.491887336805064</v>
      </c>
      <c r="Q844" s="40">
        <f t="shared" si="19"/>
        <v>70.491887336805064</v>
      </c>
      <c r="R844" s="40">
        <f t="shared" si="19"/>
        <v>70.491887336805064</v>
      </c>
      <c r="S844" s="40">
        <f t="shared" si="19"/>
        <v>70.491887336805064</v>
      </c>
      <c r="T844" s="40">
        <f t="shared" si="19"/>
        <v>70.491887336805064</v>
      </c>
      <c r="U844" s="40">
        <f t="shared" si="19"/>
        <v>70.491887336805064</v>
      </c>
      <c r="V844" s="40">
        <f t="shared" si="19"/>
        <v>70.491887336805064</v>
      </c>
      <c r="W844" s="40">
        <f t="shared" si="19"/>
        <v>70.491887336805064</v>
      </c>
      <c r="X844" s="40">
        <f t="shared" si="19"/>
        <v>70.491887336805064</v>
      </c>
      <c r="Y844" s="40">
        <f t="shared" si="19"/>
        <v>70.491887336805064</v>
      </c>
      <c r="Z844" s="40">
        <f t="shared" si="19"/>
        <v>70.491887336805064</v>
      </c>
      <c r="AA844" s="40">
        <f t="shared" si="19"/>
        <v>70.491887336805064</v>
      </c>
      <c r="AB844" s="40">
        <f t="shared" si="19"/>
        <v>70.491887336805064</v>
      </c>
    </row>
    <row r="845" spans="1:28" x14ac:dyDescent="0.25">
      <c r="A845" t="str">
        <v>Environmental challenges</v>
      </c>
      <c r="D845" s="40">
        <f t="shared" ref="D845:AB845" si="20">MAX(0,D827+D8)</f>
        <v>58.914640458800008</v>
      </c>
      <c r="E845" s="40">
        <f t="shared" si="20"/>
        <v>59.428328944299999</v>
      </c>
      <c r="F845" s="40">
        <f t="shared" si="20"/>
        <v>68.307587022499987</v>
      </c>
      <c r="G845" s="40">
        <f t="shared" si="20"/>
        <v>45.530774234600003</v>
      </c>
      <c r="H845" s="40">
        <f t="shared" si="20"/>
        <v>36.716072898</v>
      </c>
      <c r="I845" s="40">
        <f t="shared" si="20"/>
        <v>117.32958678033776</v>
      </c>
      <c r="J845" s="40">
        <f t="shared" si="20"/>
        <v>118.32958678033776</v>
      </c>
      <c r="K845" s="40">
        <f t="shared" si="20"/>
        <v>118.32958678033776</v>
      </c>
      <c r="L845" s="40">
        <f t="shared" si="20"/>
        <v>109.85815078033777</v>
      </c>
      <c r="M845" s="40">
        <f t="shared" si="20"/>
        <v>110.85815078033777</v>
      </c>
      <c r="N845" s="40">
        <f t="shared" si="20"/>
        <v>153.53412003033776</v>
      </c>
      <c r="O845" s="40">
        <f t="shared" si="20"/>
        <v>153.53412003033776</v>
      </c>
      <c r="P845" s="40">
        <f t="shared" si="20"/>
        <v>153.53412003033776</v>
      </c>
      <c r="Q845" s="40">
        <f t="shared" si="20"/>
        <v>153.53412003033776</v>
      </c>
      <c r="R845" s="40">
        <f t="shared" si="20"/>
        <v>108.00631278033777</v>
      </c>
      <c r="S845" s="40">
        <f t="shared" si="20"/>
        <v>108.00631278033777</v>
      </c>
      <c r="T845" s="40">
        <f t="shared" si="20"/>
        <v>108.00631278033777</v>
      </c>
      <c r="U845" s="40">
        <f t="shared" si="20"/>
        <v>108.00631278033777</v>
      </c>
      <c r="V845" s="40">
        <f t="shared" si="20"/>
        <v>108.00631278033777</v>
      </c>
      <c r="W845" s="40">
        <f t="shared" si="20"/>
        <v>108.00631278033777</v>
      </c>
      <c r="X845" s="40">
        <f t="shared" si="20"/>
        <v>128.00631278033777</v>
      </c>
      <c r="Y845" s="40">
        <f t="shared" si="20"/>
        <v>138.00631278033777</v>
      </c>
      <c r="Z845" s="40">
        <f t="shared" si="20"/>
        <v>148.00631278033777</v>
      </c>
      <c r="AA845" s="40">
        <f t="shared" si="20"/>
        <v>118.00631278033777</v>
      </c>
      <c r="AB845" s="40">
        <f t="shared" si="20"/>
        <v>108.00631278033777</v>
      </c>
    </row>
    <row r="846" spans="1:28" x14ac:dyDescent="0.25">
      <c r="A846" t="str">
        <v>Technological advance</v>
      </c>
      <c r="D846" s="40">
        <f t="shared" ref="D846:AB846" si="21">MAX(0,D828+D9)</f>
        <v>58.914640458800008</v>
      </c>
      <c r="E846" s="40">
        <f t="shared" si="21"/>
        <v>59.428328944299999</v>
      </c>
      <c r="F846" s="40">
        <f t="shared" si="21"/>
        <v>68.307587022499987</v>
      </c>
      <c r="G846" s="40">
        <f t="shared" si="21"/>
        <v>45.530774234600003</v>
      </c>
      <c r="H846" s="40">
        <f t="shared" si="21"/>
        <v>36.716072898</v>
      </c>
      <c r="I846" s="40">
        <f t="shared" si="21"/>
        <v>46.624659668402529</v>
      </c>
      <c r="J846" s="40">
        <f t="shared" si="21"/>
        <v>46.624659668402529</v>
      </c>
      <c r="K846" s="40">
        <f t="shared" si="21"/>
        <v>75.455945168402536</v>
      </c>
      <c r="L846" s="40">
        <f t="shared" si="21"/>
        <v>50.92786641840253</v>
      </c>
      <c r="M846" s="40">
        <f t="shared" si="21"/>
        <v>51.47386641840253</v>
      </c>
      <c r="N846" s="40">
        <f t="shared" si="21"/>
        <v>37.417223668402528</v>
      </c>
      <c r="O846" s="40">
        <f t="shared" si="21"/>
        <v>37.417223668402528</v>
      </c>
      <c r="P846" s="40">
        <f t="shared" si="21"/>
        <v>37.417223668402528</v>
      </c>
      <c r="Q846" s="40">
        <f t="shared" si="21"/>
        <v>37.417223668402528</v>
      </c>
      <c r="R846" s="40">
        <f t="shared" si="21"/>
        <v>37.417223668402528</v>
      </c>
      <c r="S846" s="40">
        <f t="shared" si="21"/>
        <v>37.417223668402528</v>
      </c>
      <c r="T846" s="40">
        <f t="shared" si="21"/>
        <v>37.417223668402528</v>
      </c>
      <c r="U846" s="40">
        <f t="shared" si="21"/>
        <v>37.417223668402528</v>
      </c>
      <c r="V846" s="40">
        <f t="shared" si="21"/>
        <v>37.417223668402528</v>
      </c>
      <c r="W846" s="40">
        <f t="shared" si="21"/>
        <v>37.417223668402528</v>
      </c>
      <c r="X846" s="40">
        <f t="shared" si="21"/>
        <v>37.417223668402528</v>
      </c>
      <c r="Y846" s="40">
        <f t="shared" si="21"/>
        <v>37.417223668402528</v>
      </c>
      <c r="Z846" s="40">
        <f t="shared" si="21"/>
        <v>37.417223668402528</v>
      </c>
      <c r="AA846" s="40">
        <f t="shared" si="21"/>
        <v>37.417223668402528</v>
      </c>
      <c r="AB846" s="40">
        <f t="shared" si="21"/>
        <v>37.417223668402528</v>
      </c>
    </row>
    <row r="847" spans="1:28" x14ac:dyDescent="0.25">
      <c r="A847" t="str">
        <v>Abstraction reductions - Low</v>
      </c>
      <c r="D847" s="40">
        <f t="shared" ref="D847:AB847" si="22">MAX(0,D829+D10)</f>
        <v>58.914640458800008</v>
      </c>
      <c r="E847" s="40">
        <f t="shared" si="22"/>
        <v>59.428328944299999</v>
      </c>
      <c r="F847" s="40">
        <f t="shared" si="22"/>
        <v>68.307587022499987</v>
      </c>
      <c r="G847" s="40">
        <f t="shared" si="22"/>
        <v>45.530774234600003</v>
      </c>
      <c r="H847" s="40">
        <f t="shared" si="22"/>
        <v>36.716072898</v>
      </c>
      <c r="I847" s="40">
        <f t="shared" si="22"/>
        <v>45.624659668402529</v>
      </c>
      <c r="J847" s="40">
        <f t="shared" si="22"/>
        <v>45.624659668402529</v>
      </c>
      <c r="K847" s="40">
        <f t="shared" si="22"/>
        <v>74.455945168402536</v>
      </c>
      <c r="L847" s="40">
        <f t="shared" si="22"/>
        <v>49.92786641840253</v>
      </c>
      <c r="M847" s="40">
        <f t="shared" si="22"/>
        <v>50.47386641840253</v>
      </c>
      <c r="N847" s="40">
        <f t="shared" si="22"/>
        <v>36.417223668402528</v>
      </c>
      <c r="O847" s="40">
        <f t="shared" si="22"/>
        <v>36.417223668402528</v>
      </c>
      <c r="P847" s="40">
        <f t="shared" si="22"/>
        <v>36.417223668402528</v>
      </c>
      <c r="Q847" s="40">
        <f t="shared" si="22"/>
        <v>36.417223668402528</v>
      </c>
      <c r="R847" s="40">
        <f t="shared" si="22"/>
        <v>36.417223668402528</v>
      </c>
      <c r="S847" s="40">
        <f t="shared" si="22"/>
        <v>36.417223668402528</v>
      </c>
      <c r="T847" s="40">
        <f t="shared" si="22"/>
        <v>36.417223668402528</v>
      </c>
      <c r="U847" s="40">
        <f t="shared" si="22"/>
        <v>36.417223668402528</v>
      </c>
      <c r="V847" s="40">
        <f t="shared" si="22"/>
        <v>36.417223668402528</v>
      </c>
      <c r="W847" s="40">
        <f t="shared" si="22"/>
        <v>36.417223668402528</v>
      </c>
      <c r="X847" s="40">
        <f t="shared" si="22"/>
        <v>36.417223668402528</v>
      </c>
      <c r="Y847" s="40">
        <f t="shared" si="22"/>
        <v>36.417223668402528</v>
      </c>
      <c r="Z847" s="40">
        <f t="shared" si="22"/>
        <v>36.417223668402528</v>
      </c>
      <c r="AA847" s="40">
        <f t="shared" si="22"/>
        <v>36.417223668402528</v>
      </c>
      <c r="AB847" s="40">
        <f t="shared" si="22"/>
        <v>36.417223668402528</v>
      </c>
    </row>
    <row r="848" spans="1:28" x14ac:dyDescent="0.25">
      <c r="A848" t="str">
        <v>Abstraction reductions - High</v>
      </c>
      <c r="D848" s="40">
        <f t="shared" ref="D848:AB848" si="23">MAX(0,D830+D11)</f>
        <v>58.914640458800008</v>
      </c>
      <c r="E848" s="40">
        <f t="shared" si="23"/>
        <v>59.428328944299999</v>
      </c>
      <c r="F848" s="40">
        <f t="shared" si="23"/>
        <v>68.307587022499987</v>
      </c>
      <c r="G848" s="40">
        <f t="shared" si="23"/>
        <v>45.530774234600003</v>
      </c>
      <c r="H848" s="40">
        <f t="shared" si="23"/>
        <v>36.716072898</v>
      </c>
      <c r="I848" s="40">
        <f t="shared" si="23"/>
        <v>45.624659668402529</v>
      </c>
      <c r="J848" s="40">
        <f t="shared" si="23"/>
        <v>45.624659668402529</v>
      </c>
      <c r="K848" s="40">
        <f t="shared" si="23"/>
        <v>74.455945168402536</v>
      </c>
      <c r="L848" s="40">
        <f t="shared" si="23"/>
        <v>49.92786641840253</v>
      </c>
      <c r="M848" s="40">
        <f t="shared" si="23"/>
        <v>50.47386641840253</v>
      </c>
      <c r="N848" s="40">
        <f t="shared" si="23"/>
        <v>36.417223668402528</v>
      </c>
      <c r="O848" s="40">
        <f t="shared" si="23"/>
        <v>36.417223668402528</v>
      </c>
      <c r="P848" s="40">
        <f t="shared" si="23"/>
        <v>36.417223668402528</v>
      </c>
      <c r="Q848" s="40">
        <f t="shared" si="23"/>
        <v>36.417223668402528</v>
      </c>
      <c r="R848" s="40">
        <f t="shared" si="23"/>
        <v>36.417223668402528</v>
      </c>
      <c r="S848" s="40">
        <f t="shared" si="23"/>
        <v>36.417223668402528</v>
      </c>
      <c r="T848" s="40">
        <f t="shared" si="23"/>
        <v>36.417223668402528</v>
      </c>
      <c r="U848" s="40">
        <f t="shared" si="23"/>
        <v>36.417223668402528</v>
      </c>
      <c r="V848" s="40">
        <f t="shared" si="23"/>
        <v>36.417223668402528</v>
      </c>
      <c r="W848" s="40">
        <f t="shared" si="23"/>
        <v>36.417223668402528</v>
      </c>
      <c r="X848" s="40">
        <f t="shared" si="23"/>
        <v>36.417223668402528</v>
      </c>
      <c r="Y848" s="40">
        <f t="shared" si="23"/>
        <v>36.417223668402528</v>
      </c>
      <c r="Z848" s="40">
        <f t="shared" si="23"/>
        <v>36.417223668402528</v>
      </c>
      <c r="AA848" s="40">
        <f t="shared" si="23"/>
        <v>36.417223668402528</v>
      </c>
      <c r="AB848" s="40">
        <f t="shared" si="23"/>
        <v>36.417223668402528</v>
      </c>
    </row>
    <row r="849" spans="1:28" x14ac:dyDescent="0.25">
      <c r="A849" t="str">
        <v>Climate change - Low</v>
      </c>
      <c r="D849" s="40">
        <f t="shared" ref="D849:AB849" si="24">MAX(0,D831+D12)</f>
        <v>58.914640458800008</v>
      </c>
      <c r="E849" s="40">
        <f t="shared" si="24"/>
        <v>59.428328944299999</v>
      </c>
      <c r="F849" s="40">
        <f t="shared" si="24"/>
        <v>68.307587022499987</v>
      </c>
      <c r="G849" s="40">
        <f t="shared" si="24"/>
        <v>45.530774234600003</v>
      </c>
      <c r="H849" s="40">
        <f t="shared" si="24"/>
        <v>36.716072898</v>
      </c>
      <c r="I849" s="40">
        <f t="shared" si="24"/>
        <v>45.624659668402529</v>
      </c>
      <c r="J849" s="40">
        <f t="shared" si="24"/>
        <v>45.624659668402529</v>
      </c>
      <c r="K849" s="40">
        <f t="shared" si="24"/>
        <v>74.455945168402536</v>
      </c>
      <c r="L849" s="40">
        <f t="shared" si="24"/>
        <v>49.92786641840253</v>
      </c>
      <c r="M849" s="40">
        <f t="shared" si="24"/>
        <v>50.47386641840253</v>
      </c>
      <c r="N849" s="40">
        <f t="shared" si="24"/>
        <v>36.417223668402528</v>
      </c>
      <c r="O849" s="40">
        <f t="shared" si="24"/>
        <v>36.417223668402528</v>
      </c>
      <c r="P849" s="40">
        <f t="shared" si="24"/>
        <v>36.417223668402528</v>
      </c>
      <c r="Q849" s="40">
        <f t="shared" si="24"/>
        <v>36.417223668402528</v>
      </c>
      <c r="R849" s="40">
        <f t="shared" si="24"/>
        <v>36.417223668402528</v>
      </c>
      <c r="S849" s="40">
        <f t="shared" si="24"/>
        <v>36.417223668402528</v>
      </c>
      <c r="T849" s="40">
        <f t="shared" si="24"/>
        <v>36.417223668402528</v>
      </c>
      <c r="U849" s="40">
        <f t="shared" si="24"/>
        <v>36.417223668402528</v>
      </c>
      <c r="V849" s="40">
        <f t="shared" si="24"/>
        <v>36.417223668402528</v>
      </c>
      <c r="W849" s="40">
        <f t="shared" si="24"/>
        <v>36.417223668402528</v>
      </c>
      <c r="X849" s="40">
        <f t="shared" si="24"/>
        <v>36.417223668402528</v>
      </c>
      <c r="Y849" s="40">
        <f t="shared" si="24"/>
        <v>36.417223668402528</v>
      </c>
      <c r="Z849" s="40">
        <f t="shared" si="24"/>
        <v>36.417223668402528</v>
      </c>
      <c r="AA849" s="40">
        <f t="shared" si="24"/>
        <v>36.417223668402528</v>
      </c>
      <c r="AB849" s="40">
        <f t="shared" si="24"/>
        <v>36.417223668402528</v>
      </c>
    </row>
    <row r="850" spans="1:28" x14ac:dyDescent="0.25">
      <c r="A850" t="str">
        <v>Climate change - High</v>
      </c>
      <c r="D850" s="40">
        <f t="shared" ref="D850:AB850" si="25">MAX(0,D832+D13)</f>
        <v>58.914640458800008</v>
      </c>
      <c r="E850" s="40">
        <f t="shared" si="25"/>
        <v>59.428328944299999</v>
      </c>
      <c r="F850" s="40">
        <f t="shared" si="25"/>
        <v>68.307587022499987</v>
      </c>
      <c r="G850" s="40">
        <f t="shared" si="25"/>
        <v>45.530774234600003</v>
      </c>
      <c r="H850" s="40">
        <f t="shared" si="25"/>
        <v>36.716072898</v>
      </c>
      <c r="I850" s="40">
        <f t="shared" si="25"/>
        <v>45.624659668402529</v>
      </c>
      <c r="J850" s="40">
        <f t="shared" si="25"/>
        <v>45.624659668402529</v>
      </c>
      <c r="K850" s="40">
        <f t="shared" si="25"/>
        <v>74.455945168402536</v>
      </c>
      <c r="L850" s="40">
        <f t="shared" si="25"/>
        <v>49.92786641840253</v>
      </c>
      <c r="M850" s="40">
        <f t="shared" si="25"/>
        <v>50.47386641840253</v>
      </c>
      <c r="N850" s="40">
        <f t="shared" si="25"/>
        <v>36.417223668402528</v>
      </c>
      <c r="O850" s="40">
        <f t="shared" si="25"/>
        <v>36.417223668402528</v>
      </c>
      <c r="P850" s="40">
        <f t="shared" si="25"/>
        <v>36.417223668402528</v>
      </c>
      <c r="Q850" s="40">
        <f t="shared" si="25"/>
        <v>36.417223668402528</v>
      </c>
      <c r="R850" s="40">
        <f t="shared" si="25"/>
        <v>36.417223668402528</v>
      </c>
      <c r="S850" s="40">
        <f t="shared" si="25"/>
        <v>36.417223668402528</v>
      </c>
      <c r="T850" s="40">
        <f t="shared" si="25"/>
        <v>36.417223668402528</v>
      </c>
      <c r="U850" s="40">
        <f t="shared" si="25"/>
        <v>36.417223668402528</v>
      </c>
      <c r="V850" s="40">
        <f t="shared" si="25"/>
        <v>36.417223668402528</v>
      </c>
      <c r="W850" s="40">
        <f t="shared" si="25"/>
        <v>36.417223668402528</v>
      </c>
      <c r="X850" s="40">
        <f t="shared" si="25"/>
        <v>36.417223668402528</v>
      </c>
      <c r="Y850" s="40">
        <f t="shared" si="25"/>
        <v>36.417223668402528</v>
      </c>
      <c r="Z850" s="40">
        <f t="shared" si="25"/>
        <v>36.417223668402528</v>
      </c>
      <c r="AA850" s="40">
        <f t="shared" si="25"/>
        <v>36.417223668402528</v>
      </c>
      <c r="AB850" s="40">
        <f t="shared" si="25"/>
        <v>36.417223668402528</v>
      </c>
    </row>
    <row r="851" spans="1:28" x14ac:dyDescent="0.25">
      <c r="A851" t="str">
        <v>Demand - Low</v>
      </c>
      <c r="D851" s="40">
        <f t="shared" ref="D851:AB851" si="26">MAX(0,D833+D14)</f>
        <v>58.914640458800008</v>
      </c>
      <c r="E851" s="40">
        <f t="shared" si="26"/>
        <v>59.428328944299999</v>
      </c>
      <c r="F851" s="40">
        <f t="shared" si="26"/>
        <v>68.307587022499987</v>
      </c>
      <c r="G851" s="40">
        <f t="shared" si="26"/>
        <v>45.530774234600003</v>
      </c>
      <c r="H851" s="40">
        <f t="shared" si="26"/>
        <v>36.716072898</v>
      </c>
      <c r="I851" s="40">
        <f t="shared" si="26"/>
        <v>45.624659668402529</v>
      </c>
      <c r="J851" s="40">
        <f t="shared" si="26"/>
        <v>45.624659668402529</v>
      </c>
      <c r="K851" s="40">
        <f t="shared" si="26"/>
        <v>74.455945168402536</v>
      </c>
      <c r="L851" s="40">
        <f t="shared" si="26"/>
        <v>49.92786641840253</v>
      </c>
      <c r="M851" s="40">
        <f t="shared" si="26"/>
        <v>50.47386641840253</v>
      </c>
      <c r="N851" s="40">
        <f t="shared" si="26"/>
        <v>36.417223668402528</v>
      </c>
      <c r="O851" s="40">
        <f t="shared" si="26"/>
        <v>36.417223668402528</v>
      </c>
      <c r="P851" s="40">
        <f t="shared" si="26"/>
        <v>36.417223668402528</v>
      </c>
      <c r="Q851" s="40">
        <f t="shared" si="26"/>
        <v>36.417223668402528</v>
      </c>
      <c r="R851" s="40">
        <f t="shared" si="26"/>
        <v>36.417223668402528</v>
      </c>
      <c r="S851" s="40">
        <f t="shared" si="26"/>
        <v>36.417223668402528</v>
      </c>
      <c r="T851" s="40">
        <f t="shared" si="26"/>
        <v>36.417223668402528</v>
      </c>
      <c r="U851" s="40">
        <f t="shared" si="26"/>
        <v>36.417223668402528</v>
      </c>
      <c r="V851" s="40">
        <f t="shared" si="26"/>
        <v>36.417223668402528</v>
      </c>
      <c r="W851" s="40">
        <f t="shared" si="26"/>
        <v>36.417223668402528</v>
      </c>
      <c r="X851" s="40">
        <f t="shared" si="26"/>
        <v>36.417223668402528</v>
      </c>
      <c r="Y851" s="40">
        <f t="shared" si="26"/>
        <v>36.417223668402528</v>
      </c>
      <c r="Z851" s="40">
        <f t="shared" si="26"/>
        <v>36.417223668402528</v>
      </c>
      <c r="AA851" s="40">
        <f t="shared" si="26"/>
        <v>36.417223668402528</v>
      </c>
      <c r="AB851" s="40">
        <f t="shared" si="26"/>
        <v>36.417223668402528</v>
      </c>
    </row>
    <row r="852" spans="1:28" x14ac:dyDescent="0.25">
      <c r="A852" t="str">
        <v>Demand - High</v>
      </c>
      <c r="D852" s="40">
        <f t="shared" ref="D852:AB852" si="27">MAX(0,D834+D15)</f>
        <v>58.914640458800008</v>
      </c>
      <c r="E852" s="40">
        <f t="shared" si="27"/>
        <v>59.428328944299999</v>
      </c>
      <c r="F852" s="40">
        <f t="shared" si="27"/>
        <v>68.307587022499987</v>
      </c>
      <c r="G852" s="40">
        <f t="shared" si="27"/>
        <v>45.530774234600003</v>
      </c>
      <c r="H852" s="40">
        <f t="shared" si="27"/>
        <v>36.716072898</v>
      </c>
      <c r="I852" s="40">
        <f t="shared" si="27"/>
        <v>45.624659668402529</v>
      </c>
      <c r="J852" s="40">
        <f t="shared" si="27"/>
        <v>45.624659668402529</v>
      </c>
      <c r="K852" s="40">
        <f t="shared" si="27"/>
        <v>74.455945168402536</v>
      </c>
      <c r="L852" s="40">
        <f t="shared" si="27"/>
        <v>49.92786641840253</v>
      </c>
      <c r="M852" s="40">
        <f t="shared" si="27"/>
        <v>50.47386641840253</v>
      </c>
      <c r="N852" s="40">
        <f t="shared" si="27"/>
        <v>36.417223668402528</v>
      </c>
      <c r="O852" s="40">
        <f t="shared" si="27"/>
        <v>36.417223668402528</v>
      </c>
      <c r="P852" s="40">
        <f t="shared" si="27"/>
        <v>36.417223668402528</v>
      </c>
      <c r="Q852" s="40">
        <f t="shared" si="27"/>
        <v>36.417223668402528</v>
      </c>
      <c r="R852" s="40">
        <f t="shared" si="27"/>
        <v>36.417223668402528</v>
      </c>
      <c r="S852" s="40">
        <f t="shared" si="27"/>
        <v>36.417223668402528</v>
      </c>
      <c r="T852" s="40">
        <f t="shared" si="27"/>
        <v>36.417223668402528</v>
      </c>
      <c r="U852" s="40">
        <f t="shared" si="27"/>
        <v>36.417223668402528</v>
      </c>
      <c r="V852" s="40">
        <f t="shared" si="27"/>
        <v>36.417223668402528</v>
      </c>
      <c r="W852" s="40">
        <f t="shared" si="27"/>
        <v>36.417223668402528</v>
      </c>
      <c r="X852" s="40">
        <f t="shared" si="27"/>
        <v>36.417223668402528</v>
      </c>
      <c r="Y852" s="40">
        <f t="shared" si="27"/>
        <v>36.417223668402528</v>
      </c>
      <c r="Z852" s="40">
        <f t="shared" si="27"/>
        <v>36.417223668402528</v>
      </c>
      <c r="AA852" s="40">
        <f t="shared" si="27"/>
        <v>36.417223668402528</v>
      </c>
      <c r="AB852" s="40">
        <f t="shared" si="27"/>
        <v>36.417223668402528</v>
      </c>
    </row>
    <row r="853" spans="1:28" x14ac:dyDescent="0.25">
      <c r="A853" t="str">
        <v>Technology - Slow (low)</v>
      </c>
      <c r="D853" s="40">
        <f t="shared" ref="D853:AB853" si="28">MAX(0,D835+D16)</f>
        <v>58.914640458800008</v>
      </c>
      <c r="E853" s="40">
        <f t="shared" si="28"/>
        <v>59.428328944299999</v>
      </c>
      <c r="F853" s="40">
        <f t="shared" si="28"/>
        <v>68.307587022499987</v>
      </c>
      <c r="G853" s="40">
        <f t="shared" si="28"/>
        <v>45.530774234600003</v>
      </c>
      <c r="H853" s="40">
        <f t="shared" si="28"/>
        <v>36.716072898</v>
      </c>
      <c r="I853" s="40">
        <f t="shared" si="28"/>
        <v>45.624659668402529</v>
      </c>
      <c r="J853" s="40">
        <f t="shared" si="28"/>
        <v>45.624659668402529</v>
      </c>
      <c r="K853" s="40">
        <f t="shared" si="28"/>
        <v>74.455945168402536</v>
      </c>
      <c r="L853" s="40">
        <f t="shared" si="28"/>
        <v>49.92786641840253</v>
      </c>
      <c r="M853" s="40">
        <f t="shared" si="28"/>
        <v>50.47386641840253</v>
      </c>
      <c r="N853" s="40">
        <f t="shared" si="28"/>
        <v>36.417223668402528</v>
      </c>
      <c r="O853" s="40">
        <f t="shared" si="28"/>
        <v>36.417223668402528</v>
      </c>
      <c r="P853" s="40">
        <f t="shared" si="28"/>
        <v>36.417223668402528</v>
      </c>
      <c r="Q853" s="40">
        <f t="shared" si="28"/>
        <v>36.417223668402528</v>
      </c>
      <c r="R853" s="40">
        <f t="shared" si="28"/>
        <v>36.417223668402528</v>
      </c>
      <c r="S853" s="40">
        <f t="shared" si="28"/>
        <v>36.417223668402528</v>
      </c>
      <c r="T853" s="40">
        <f t="shared" si="28"/>
        <v>36.417223668402528</v>
      </c>
      <c r="U853" s="40">
        <f t="shared" si="28"/>
        <v>36.417223668402528</v>
      </c>
      <c r="V853" s="40">
        <f t="shared" si="28"/>
        <v>36.417223668402528</v>
      </c>
      <c r="W853" s="40">
        <f t="shared" si="28"/>
        <v>36.417223668402528</v>
      </c>
      <c r="X853" s="40">
        <f t="shared" si="28"/>
        <v>36.417223668402528</v>
      </c>
      <c r="Y853" s="40">
        <f t="shared" si="28"/>
        <v>36.417223668402528</v>
      </c>
      <c r="Z853" s="40">
        <f t="shared" si="28"/>
        <v>36.417223668402528</v>
      </c>
      <c r="AA853" s="40">
        <f t="shared" si="28"/>
        <v>36.417223668402528</v>
      </c>
      <c r="AB853" s="40">
        <f t="shared" si="28"/>
        <v>36.417223668402528</v>
      </c>
    </row>
    <row r="854" spans="1:28" x14ac:dyDescent="0.25">
      <c r="A854" t="str">
        <v>Technology - High (fast)</v>
      </c>
      <c r="D854" s="40">
        <f t="shared" ref="D854:AB854" si="29">MAX(0,D836+D17)</f>
        <v>58.914640458800008</v>
      </c>
      <c r="E854" s="40">
        <f t="shared" si="29"/>
        <v>59.428328944299999</v>
      </c>
      <c r="F854" s="40">
        <f t="shared" si="29"/>
        <v>68.307587022499987</v>
      </c>
      <c r="G854" s="40">
        <f t="shared" si="29"/>
        <v>45.530774234600003</v>
      </c>
      <c r="H854" s="40">
        <f t="shared" si="29"/>
        <v>36.716072898</v>
      </c>
      <c r="I854" s="40">
        <f t="shared" si="29"/>
        <v>46.624659668402529</v>
      </c>
      <c r="J854" s="40">
        <f t="shared" si="29"/>
        <v>46.624659668402529</v>
      </c>
      <c r="K854" s="40">
        <f t="shared" si="29"/>
        <v>75.455945168402536</v>
      </c>
      <c r="L854" s="40">
        <f t="shared" si="29"/>
        <v>50.92786641840253</v>
      </c>
      <c r="M854" s="40">
        <f t="shared" si="29"/>
        <v>51.47386641840253</v>
      </c>
      <c r="N854" s="40">
        <f t="shared" si="29"/>
        <v>37.417223668402528</v>
      </c>
      <c r="O854" s="40">
        <f t="shared" si="29"/>
        <v>37.417223668402528</v>
      </c>
      <c r="P854" s="40">
        <f t="shared" si="29"/>
        <v>37.417223668402528</v>
      </c>
      <c r="Q854" s="40">
        <f t="shared" si="29"/>
        <v>37.417223668402528</v>
      </c>
      <c r="R854" s="40">
        <f t="shared" si="29"/>
        <v>37.417223668402528</v>
      </c>
      <c r="S854" s="40">
        <f t="shared" si="29"/>
        <v>37.417223668402528</v>
      </c>
      <c r="T854" s="40">
        <f t="shared" si="29"/>
        <v>37.417223668402528</v>
      </c>
      <c r="U854" s="40">
        <f t="shared" si="29"/>
        <v>37.417223668402528</v>
      </c>
      <c r="V854" s="40">
        <f t="shared" si="29"/>
        <v>37.417223668402528</v>
      </c>
      <c r="W854" s="40">
        <f t="shared" si="29"/>
        <v>37.417223668402528</v>
      </c>
      <c r="X854" s="40">
        <f t="shared" si="29"/>
        <v>37.417223668402528</v>
      </c>
      <c r="Y854" s="40">
        <f t="shared" si="29"/>
        <v>37.417223668402528</v>
      </c>
      <c r="Z854" s="40">
        <f t="shared" si="29"/>
        <v>37.417223668402528</v>
      </c>
      <c r="AA854" s="40">
        <f t="shared" si="29"/>
        <v>37.417223668402528</v>
      </c>
      <c r="AB854" s="40">
        <f t="shared" si="29"/>
        <v>37.417223668402528</v>
      </c>
    </row>
    <row r="855" spans="1:28" x14ac:dyDescent="0.25">
      <c r="A855" t="str">
        <v>Unused scenario 2</v>
      </c>
      <c r="D855" s="40">
        <f t="shared" ref="D855:AB855" si="30">MAX(0,D837+D18)</f>
        <v>58.914640458800008</v>
      </c>
      <c r="E855" s="40">
        <f t="shared" si="30"/>
        <v>59.428328944299999</v>
      </c>
      <c r="F855" s="40">
        <f t="shared" si="30"/>
        <v>68.307587022499987</v>
      </c>
      <c r="G855" s="40">
        <f t="shared" si="30"/>
        <v>45.530774234600003</v>
      </c>
      <c r="H855" s="40">
        <f t="shared" si="30"/>
        <v>36.716072898</v>
      </c>
      <c r="I855" s="40">
        <f t="shared" si="30"/>
        <v>34.97713366840253</v>
      </c>
      <c r="J855" s="40">
        <f t="shared" si="30"/>
        <v>34.97713366840253</v>
      </c>
      <c r="K855" s="40">
        <f t="shared" si="30"/>
        <v>34.97713366840253</v>
      </c>
      <c r="L855" s="40">
        <f t="shared" si="30"/>
        <v>34.97713366840253</v>
      </c>
      <c r="M855" s="40">
        <f t="shared" si="30"/>
        <v>34.97713366840253</v>
      </c>
      <c r="N855" s="40">
        <f t="shared" si="30"/>
        <v>34.97713366840253</v>
      </c>
      <c r="O855" s="40">
        <f t="shared" si="30"/>
        <v>34.97713366840253</v>
      </c>
      <c r="P855" s="40">
        <f t="shared" si="30"/>
        <v>34.97713366840253</v>
      </c>
      <c r="Q855" s="40">
        <f t="shared" si="30"/>
        <v>34.97713366840253</v>
      </c>
      <c r="R855" s="40">
        <f t="shared" si="30"/>
        <v>34.97713366840253</v>
      </c>
      <c r="S855" s="40">
        <f t="shared" si="30"/>
        <v>34.97713366840253</v>
      </c>
      <c r="T855" s="40">
        <f t="shared" si="30"/>
        <v>34.97713366840253</v>
      </c>
      <c r="U855" s="40">
        <f t="shared" si="30"/>
        <v>34.97713366840253</v>
      </c>
      <c r="V855" s="40">
        <f t="shared" si="30"/>
        <v>34.97713366840253</v>
      </c>
      <c r="W855" s="40">
        <f t="shared" si="30"/>
        <v>34.97713366840253</v>
      </c>
      <c r="X855" s="40">
        <f t="shared" si="30"/>
        <v>34.97713366840253</v>
      </c>
      <c r="Y855" s="40">
        <f t="shared" si="30"/>
        <v>34.97713366840253</v>
      </c>
      <c r="Z855" s="40">
        <f t="shared" si="30"/>
        <v>34.97713366840253</v>
      </c>
      <c r="AA855" s="40">
        <f t="shared" si="30"/>
        <v>34.97713366840253</v>
      </c>
      <c r="AB855" s="40">
        <f t="shared" si="30"/>
        <v>34.97713366840253</v>
      </c>
    </row>
    <row r="856" spans="1:28" x14ac:dyDescent="0.25">
      <c r="A856" t="str">
        <v>Unused scenario 1</v>
      </c>
      <c r="D856" s="40">
        <f t="shared" ref="D856:AB856" si="31">MAX(0,D838+D19)</f>
        <v>58.914640458800008</v>
      </c>
      <c r="E856" s="40">
        <f t="shared" si="31"/>
        <v>59.428328944299999</v>
      </c>
      <c r="F856" s="40">
        <f t="shared" si="31"/>
        <v>68.307587022499987</v>
      </c>
      <c r="G856" s="40">
        <f t="shared" si="31"/>
        <v>45.530774234600003</v>
      </c>
      <c r="H856" s="40">
        <f t="shared" si="31"/>
        <v>36.716072898</v>
      </c>
      <c r="I856" s="40">
        <f t="shared" si="31"/>
        <v>34.97713366840253</v>
      </c>
      <c r="J856" s="40">
        <f t="shared" si="31"/>
        <v>34.97713366840253</v>
      </c>
      <c r="K856" s="40">
        <f t="shared" si="31"/>
        <v>34.97713366840253</v>
      </c>
      <c r="L856" s="40">
        <f t="shared" si="31"/>
        <v>34.97713366840253</v>
      </c>
      <c r="M856" s="40">
        <f t="shared" si="31"/>
        <v>34.97713366840253</v>
      </c>
      <c r="N856" s="40">
        <f t="shared" si="31"/>
        <v>34.97713366840253</v>
      </c>
      <c r="O856" s="40">
        <f t="shared" si="31"/>
        <v>34.97713366840253</v>
      </c>
      <c r="P856" s="40">
        <f t="shared" si="31"/>
        <v>34.97713366840253</v>
      </c>
      <c r="Q856" s="40">
        <f t="shared" si="31"/>
        <v>34.97713366840253</v>
      </c>
      <c r="R856" s="40">
        <f t="shared" si="31"/>
        <v>34.97713366840253</v>
      </c>
      <c r="S856" s="40">
        <f t="shared" si="31"/>
        <v>34.97713366840253</v>
      </c>
      <c r="T856" s="40">
        <f t="shared" si="31"/>
        <v>34.97713366840253</v>
      </c>
      <c r="U856" s="40">
        <f t="shared" si="31"/>
        <v>34.97713366840253</v>
      </c>
      <c r="V856" s="40">
        <f t="shared" si="31"/>
        <v>34.97713366840253</v>
      </c>
      <c r="W856" s="40">
        <f t="shared" si="31"/>
        <v>34.97713366840253</v>
      </c>
      <c r="X856" s="40">
        <f t="shared" si="31"/>
        <v>34.97713366840253</v>
      </c>
      <c r="Y856" s="40">
        <f t="shared" si="31"/>
        <v>34.97713366840253</v>
      </c>
      <c r="Z856" s="40">
        <f t="shared" si="31"/>
        <v>34.97713366840253</v>
      </c>
      <c r="AA856" s="40">
        <f t="shared" si="31"/>
        <v>34.97713366840253</v>
      </c>
      <c r="AB856" s="40">
        <f t="shared" si="31"/>
        <v>34.97713366840253</v>
      </c>
    </row>
    <row r="858" spans="1:28" x14ac:dyDescent="0.25">
      <c r="A858" s="1" t="s">
        <v>416</v>
      </c>
    </row>
    <row r="859" spans="1:28" x14ac:dyDescent="0.25">
      <c r="A859" t="str" cm="1">
        <f t="array" ref="A859:A874">scenario_names</f>
        <v>Core</v>
      </c>
      <c r="D859" s="40">
        <f>D841*'Scenario tech change enhance'!B4</f>
        <v>58.914640458800008</v>
      </c>
      <c r="E859" s="40">
        <f>E841*'Scenario tech change enhance'!C4</f>
        <v>58.9529023127456</v>
      </c>
      <c r="F859" s="40">
        <f>F841*'Scenario tech change enhance'!D4</f>
        <v>67.219037315709429</v>
      </c>
      <c r="G859" s="40">
        <f>G841*'Scenario tech change enhance'!E4</f>
        <v>44.446754249866231</v>
      </c>
      <c r="H859" s="40">
        <f>H841*'Scenario tech change enhance'!F4</f>
        <v>35.555182493128569</v>
      </c>
      <c r="I859" s="40">
        <f>I841*'Scenario tech change enhance'!G4</f>
        <v>33.600255319475387</v>
      </c>
      <c r="J859" s="40">
        <f>J841*'Scenario tech change enhance'!H4</f>
        <v>33.331453276919582</v>
      </c>
      <c r="K859" s="40">
        <f>K841*'Scenario tech change enhance'!I4</f>
        <v>33.064801650704226</v>
      </c>
      <c r="L859" s="40">
        <f>L841*'Scenario tech change enhance'!J4</f>
        <v>32.80028323749859</v>
      </c>
      <c r="M859" s="40">
        <f>M841*'Scenario tech change enhance'!K4</f>
        <v>32.537880971598597</v>
      </c>
      <c r="N859" s="40">
        <f>N841*'Scenario tech change enhance'!L4</f>
        <v>32.27757792382581</v>
      </c>
      <c r="O859" s="40">
        <f>O841*'Scenario tech change enhance'!M4</f>
        <v>32.019357300435203</v>
      </c>
      <c r="P859" s="40">
        <f>P841*'Scenario tech change enhance'!N4</f>
        <v>31.763202442031719</v>
      </c>
      <c r="Q859" s="40">
        <f>Q841*'Scenario tech change enhance'!O4</f>
        <v>31.509096822495465</v>
      </c>
      <c r="R859" s="40">
        <f>R841*'Scenario tech change enhance'!P4</f>
        <v>31.257024047915497</v>
      </c>
      <c r="S859" s="40">
        <f>S841*'Scenario tech change enhance'!Q4</f>
        <v>31.006967855532174</v>
      </c>
      <c r="T859" s="40">
        <f>T841*'Scenario tech change enhance'!R4</f>
        <v>30.758912112687916</v>
      </c>
      <c r="U859" s="40">
        <f>U841*'Scenario tech change enhance'!S4</f>
        <v>30.512840815786415</v>
      </c>
      <c r="V859" s="40">
        <f>V841*'Scenario tech change enhance'!T4</f>
        <v>30.268738089260122</v>
      </c>
      <c r="W859" s="40">
        <f>W841*'Scenario tech change enhance'!U4</f>
        <v>30.026588184546039</v>
      </c>
      <c r="X859" s="40">
        <f>X841*'Scenario tech change enhance'!V4</f>
        <v>29.786375479069669</v>
      </c>
      <c r="Y859" s="40">
        <f>Y841*'Scenario tech change enhance'!W4</f>
        <v>29.548084475237111</v>
      </c>
      <c r="Z859" s="40">
        <f>Z841*'Scenario tech change enhance'!X4</f>
        <v>29.31169979943521</v>
      </c>
      <c r="AA859" s="40">
        <f>AA841*'Scenario tech change enhance'!Y4</f>
        <v>29.077206201039729</v>
      </c>
      <c r="AB859" s="40">
        <f>AB841*'Scenario tech change enhance'!Z4</f>
        <v>28.844588551431414</v>
      </c>
    </row>
    <row r="860" spans="1:28" x14ac:dyDescent="0.25">
      <c r="A860" t="str">
        <v>Sustainable future</v>
      </c>
      <c r="D860" s="40">
        <f>D842*'Scenario tech change enhance'!B5</f>
        <v>58.914640458800008</v>
      </c>
      <c r="E860" s="40">
        <f>E842*'Scenario tech change enhance'!C5</f>
        <v>58.7746173259127</v>
      </c>
      <c r="F860" s="40">
        <f>F842*'Scenario tech change enhance'!D5</f>
        <v>66.81308532603471</v>
      </c>
      <c r="G860" s="40">
        <f>G842*'Scenario tech change enhance'!E5</f>
        <v>44.044725754444855</v>
      </c>
      <c r="H860" s="40">
        <f>H842*'Scenario tech change enhance'!F5</f>
        <v>35.127026620599864</v>
      </c>
      <c r="I860" s="40">
        <f>I842*'Scenario tech change enhance'!G5</f>
        <v>76.357438521121978</v>
      </c>
      <c r="J860" s="40">
        <f>J842*'Scenario tech change enhance'!H5</f>
        <v>76.453295296040096</v>
      </c>
      <c r="K860" s="40">
        <f>K842*'Scenario tech change enhance'!I5</f>
        <v>75.612309047783654</v>
      </c>
      <c r="L860" s="40">
        <f>L842*'Scenario tech change enhance'!J5</f>
        <v>67.026545611906869</v>
      </c>
      <c r="M860" s="40">
        <f>M842*'Scenario tech change enhance'!K5</f>
        <v>67.19449963079758</v>
      </c>
      <c r="N860" s="40">
        <f>N842*'Scenario tech change enhance'!L5</f>
        <v>104.66265670985766</v>
      </c>
      <c r="O860" s="40">
        <f>O842*'Scenario tech change enhance'!M5</f>
        <v>103.51136748604921</v>
      </c>
      <c r="P860" s="40">
        <f>P842*'Scenario tech change enhance'!N5</f>
        <v>102.37274244370268</v>
      </c>
      <c r="Q860" s="40">
        <f>Q842*'Scenario tech change enhance'!O5</f>
        <v>101.24664227682194</v>
      </c>
      <c r="R860" s="40">
        <f>R842*'Scenario tech change enhance'!P5</f>
        <v>61.136502287686632</v>
      </c>
      <c r="S860" s="40">
        <f>S842*'Scenario tech change enhance'!Q5</f>
        <v>60.464000762522083</v>
      </c>
      <c r="T860" s="40">
        <f>T842*'Scenario tech change enhance'!R5</f>
        <v>59.79889675413434</v>
      </c>
      <c r="U860" s="40">
        <f>U842*'Scenario tech change enhance'!S5</f>
        <v>59.141108889838861</v>
      </c>
      <c r="V860" s="40">
        <f>V842*'Scenario tech change enhance'!T5</f>
        <v>58.490556692050632</v>
      </c>
      <c r="W860" s="40">
        <f>W842*'Scenario tech change enhance'!U5</f>
        <v>57.847160568438071</v>
      </c>
      <c r="X860" s="40">
        <f>X842*'Scenario tech change enhance'!V5</f>
        <v>73.241665120024592</v>
      </c>
      <c r="Y860" s="40">
        <f>Y842*'Scenario tech change enhance'!W5</f>
        <v>80.363248934375875</v>
      </c>
      <c r="Z860" s="40">
        <f>Z842*'Scenario tech change enhance'!X5</f>
        <v>87.319295663331886</v>
      </c>
      <c r="AA860" s="40">
        <f>AA842*'Scenario tech change enhance'!Y5</f>
        <v>63.097377410751484</v>
      </c>
      <c r="AB860" s="40">
        <f>AB842*'Scenario tech change enhance'!Z5</f>
        <v>54.734796081139677</v>
      </c>
    </row>
    <row r="861" spans="1:28" x14ac:dyDescent="0.25">
      <c r="A861" t="str">
        <v>Climate failure</v>
      </c>
      <c r="D861" s="40">
        <f>D843*'Scenario tech change enhance'!B6</f>
        <v>58.914640458800008</v>
      </c>
      <c r="E861" s="40">
        <f>E843*'Scenario tech change enhance'!C6</f>
        <v>59.250043957467099</v>
      </c>
      <c r="F861" s="40">
        <f>F843*'Scenario tech change enhance'!D6</f>
        <v>67.898356268648186</v>
      </c>
      <c r="G861" s="40">
        <f>G843*'Scenario tech change enhance'!E6</f>
        <v>45.122225368062033</v>
      </c>
      <c r="H861" s="40">
        <f>H843*'Scenario tech change enhance'!F6</f>
        <v>36.277458728798621</v>
      </c>
      <c r="I861" s="40">
        <f>I843*'Scenario tech change enhance'!G6</f>
        <v>44.944383692555441</v>
      </c>
      <c r="J861" s="40">
        <f>J843*'Scenario tech change enhance'!H6</f>
        <v>44.809550541477769</v>
      </c>
      <c r="K861" s="40">
        <f>K843*'Scenario tech change enhance'!I6</f>
        <v>72.906372343337765</v>
      </c>
      <c r="L861" s="40">
        <f>L843*'Scenario tech change enhance'!J6</f>
        <v>48.742104238176886</v>
      </c>
      <c r="M861" s="40">
        <f>M843*'Scenario tech change enhance'!K6</f>
        <v>49.127311596690149</v>
      </c>
      <c r="N861" s="40">
        <f>N843*'Scenario tech change enhance'!L6</f>
        <v>35.339338559363966</v>
      </c>
      <c r="O861" s="40">
        <f>O843*'Scenario tech change enhance'!M6</f>
        <v>35.233320543685878</v>
      </c>
      <c r="P861" s="40">
        <f>P843*'Scenario tech change enhance'!N6</f>
        <v>35.127620582054817</v>
      </c>
      <c r="Q861" s="40">
        <f>Q843*'Scenario tech change enhance'!O6</f>
        <v>35.022237720308652</v>
      </c>
      <c r="R861" s="40">
        <f>R843*'Scenario tech change enhance'!P6</f>
        <v>34.917171007147729</v>
      </c>
      <c r="S861" s="40">
        <f>S843*'Scenario tech change enhance'!Q6</f>
        <v>34.812419494126289</v>
      </c>
      <c r="T861" s="40">
        <f>T843*'Scenario tech change enhance'!R6</f>
        <v>34.707982235643911</v>
      </c>
      <c r="U861" s="40">
        <f>U843*'Scenario tech change enhance'!S6</f>
        <v>34.603858288936976</v>
      </c>
      <c r="V861" s="40">
        <f>V843*'Scenario tech change enhance'!T6</f>
        <v>34.500046714070166</v>
      </c>
      <c r="W861" s="40">
        <f>W843*'Scenario tech change enhance'!U6</f>
        <v>34.396546573927957</v>
      </c>
      <c r="X861" s="40">
        <f>X843*'Scenario tech change enhance'!V6</f>
        <v>34.293356934206173</v>
      </c>
      <c r="Y861" s="40">
        <f>Y843*'Scenario tech change enhance'!W6</f>
        <v>34.190476863403553</v>
      </c>
      <c r="Z861" s="40">
        <f>Z843*'Scenario tech change enhance'!X6</f>
        <v>34.087905432813344</v>
      </c>
      <c r="AA861" s="40">
        <f>AA843*'Scenario tech change enhance'!Y6</f>
        <v>33.985641716514905</v>
      </c>
      <c r="AB861" s="40">
        <f>AB843*'Scenario tech change enhance'!Z6</f>
        <v>33.883684791365361</v>
      </c>
    </row>
    <row r="862" spans="1:28" x14ac:dyDescent="0.25">
      <c r="A862" t="str">
        <v>Regional growth</v>
      </c>
      <c r="D862" s="40">
        <f>D844*'Scenario tech change enhance'!B7</f>
        <v>58.914640458800008</v>
      </c>
      <c r="E862" s="40">
        <f>E844*'Scenario tech change enhance'!C7</f>
        <v>58.9529023127456</v>
      </c>
      <c r="F862" s="40">
        <f>F844*'Scenario tech change enhance'!D7</f>
        <v>67.219037315709429</v>
      </c>
      <c r="G862" s="40">
        <f>G844*'Scenario tech change enhance'!E7</f>
        <v>44.446754249866231</v>
      </c>
      <c r="H862" s="40">
        <f>H844*'Scenario tech change enhance'!F7</f>
        <v>35.555182493128569</v>
      </c>
      <c r="I862" s="40">
        <f>I844*'Scenario tech change enhance'!G7</f>
        <v>76.561951539363477</v>
      </c>
      <c r="J862" s="40">
        <f>J844*'Scenario tech change enhance'!H7</f>
        <v>75.949455927048561</v>
      </c>
      <c r="K862" s="40">
        <f>K844*'Scenario tech change enhance'!I7</f>
        <v>102.59683049617432</v>
      </c>
      <c r="L862" s="40">
        <f>L844*'Scenario tech change enhance'!J7</f>
        <v>78.774516106297696</v>
      </c>
      <c r="M862" s="40">
        <f>M844*'Scenario tech change enhance'!K7</f>
        <v>78.65224275862542</v>
      </c>
      <c r="N862" s="40">
        <f>N844*'Scenario tech change enhance'!L7</f>
        <v>65.051282019908086</v>
      </c>
      <c r="O862" s="40">
        <f>O844*'Scenario tech change enhance'!M7</f>
        <v>64.53087176374882</v>
      </c>
      <c r="P862" s="40">
        <f>P844*'Scenario tech change enhance'!N7</f>
        <v>64.01462478963883</v>
      </c>
      <c r="Q862" s="40">
        <f>Q844*'Scenario tech change enhance'!O7</f>
        <v>63.502507791321719</v>
      </c>
      <c r="R862" s="40">
        <f>R844*'Scenario tech change enhance'!P7</f>
        <v>62.994487728991132</v>
      </c>
      <c r="S862" s="40">
        <f>S844*'Scenario tech change enhance'!Q7</f>
        <v>62.490531827159209</v>
      </c>
      <c r="T862" s="40">
        <f>T844*'Scenario tech change enhance'!R7</f>
        <v>61.990607572541933</v>
      </c>
      <c r="U862" s="40">
        <f>U844*'Scenario tech change enhance'!S7</f>
        <v>61.494682711961602</v>
      </c>
      <c r="V862" s="40">
        <f>V844*'Scenario tech change enhance'!T7</f>
        <v>61.002725250265904</v>
      </c>
      <c r="W862" s="40">
        <f>W844*'Scenario tech change enhance'!U7</f>
        <v>60.514703448263774</v>
      </c>
      <c r="X862" s="40">
        <f>X844*'Scenario tech change enhance'!V7</f>
        <v>60.030585820677658</v>
      </c>
      <c r="Y862" s="40">
        <f>Y844*'Scenario tech change enhance'!W7</f>
        <v>59.550341134112237</v>
      </c>
      <c r="Z862" s="40">
        <f>Z844*'Scenario tech change enhance'!X7</f>
        <v>59.073938405039335</v>
      </c>
      <c r="AA862" s="40">
        <f>AA844*'Scenario tech change enhance'!Y7</f>
        <v>58.601346897799019</v>
      </c>
      <c r="AB862" s="40">
        <f>AB844*'Scenario tech change enhance'!Z7</f>
        <v>58.132536122616628</v>
      </c>
    </row>
    <row r="863" spans="1:28" x14ac:dyDescent="0.25">
      <c r="A863" t="str">
        <v>Environmental challenges</v>
      </c>
      <c r="D863" s="40">
        <f>D845*'Scenario tech change enhance'!B8</f>
        <v>58.914640458800008</v>
      </c>
      <c r="E863" s="40">
        <f>E845*'Scenario tech change enhance'!C8</f>
        <v>59.250043957467099</v>
      </c>
      <c r="F863" s="40">
        <f>F845*'Scenario tech change enhance'!D8</f>
        <v>67.898356268648186</v>
      </c>
      <c r="G863" s="40">
        <f>G845*'Scenario tech change enhance'!E8</f>
        <v>45.122225368062033</v>
      </c>
      <c r="H863" s="40">
        <f>H845*'Scenario tech change enhance'!F8</f>
        <v>36.277458728798621</v>
      </c>
      <c r="I863" s="40">
        <f>I845*'Scenario tech change enhance'!G8</f>
        <v>115.58017100994446</v>
      </c>
      <c r="J863" s="40">
        <f>J845*'Scenario tech change enhance'!H8</f>
        <v>116.21556495812818</v>
      </c>
      <c r="K863" s="40">
        <f>K845*'Scenario tech change enhance'!I8</f>
        <v>115.86691826325379</v>
      </c>
      <c r="L863" s="40">
        <f>L845*'Scenario tech change enhance'!J8</f>
        <v>107.24907393148534</v>
      </c>
      <c r="M863" s="40">
        <f>M845*'Scenario tech change enhance'!K8</f>
        <v>107.90064845186632</v>
      </c>
      <c r="N863" s="40">
        <f>N845*'Scenario tech change enhance'!L8</f>
        <v>148.98978289972806</v>
      </c>
      <c r="O863" s="40">
        <f>O845*'Scenario tech change enhance'!M8</f>
        <v>148.54281355102887</v>
      </c>
      <c r="P863" s="40">
        <f>P845*'Scenario tech change enhance'!N8</f>
        <v>148.09718511037579</v>
      </c>
      <c r="Q863" s="40">
        <f>Q845*'Scenario tech change enhance'!O8</f>
        <v>147.65289355504464</v>
      </c>
      <c r="R863" s="40">
        <f>R845*'Scenario tech change enhance'!P8</f>
        <v>103.55745203264061</v>
      </c>
      <c r="S863" s="40">
        <f>S845*'Scenario tech change enhance'!Q8</f>
        <v>103.24677967654269</v>
      </c>
      <c r="T863" s="40">
        <f>T845*'Scenario tech change enhance'!R8</f>
        <v>102.93703933751306</v>
      </c>
      <c r="U863" s="40">
        <f>U845*'Scenario tech change enhance'!S8</f>
        <v>102.62822821950053</v>
      </c>
      <c r="V863" s="40">
        <f>V845*'Scenario tech change enhance'!T8</f>
        <v>102.32034353484202</v>
      </c>
      <c r="W863" s="40">
        <f>W845*'Scenario tech change enhance'!U8</f>
        <v>102.0133825042375</v>
      </c>
      <c r="X863" s="40">
        <f>X845*'Scenario tech change enhance'!V8</f>
        <v>120.54093453083709</v>
      </c>
      <c r="Y863" s="40">
        <f>Y845*'Scenario tech change enhance'!W8</f>
        <v>129.56785742603958</v>
      </c>
      <c r="Z863" s="40">
        <f>Z845*'Scenario tech change enhance'!X8</f>
        <v>138.53953391546005</v>
      </c>
      <c r="AA863" s="40">
        <f>AA845*'Scenario tech change enhance'!Y8</f>
        <v>110.12701854917317</v>
      </c>
      <c r="AB863" s="40">
        <f>AB845*'Scenario tech change enhance'!Z8</f>
        <v>100.49233546877667</v>
      </c>
    </row>
    <row r="864" spans="1:28" x14ac:dyDescent="0.25">
      <c r="A864" t="str">
        <v>Technological advance</v>
      </c>
      <c r="D864" s="40">
        <f>D846*'Scenario tech change enhance'!B9</f>
        <v>58.914640458800008</v>
      </c>
      <c r="E864" s="40">
        <f>E846*'Scenario tech change enhance'!C9</f>
        <v>58.7746173259127</v>
      </c>
      <c r="F864" s="40">
        <f>F846*'Scenario tech change enhance'!D9</f>
        <v>66.81308532603471</v>
      </c>
      <c r="G864" s="40">
        <f>G846*'Scenario tech change enhance'!E9</f>
        <v>44.044725754444855</v>
      </c>
      <c r="H864" s="40">
        <f>H846*'Scenario tech change enhance'!F9</f>
        <v>35.127026620599864</v>
      </c>
      <c r="I864" s="40">
        <f>I846*'Scenario tech change enhance'!G9</f>
        <v>44.11610205626824</v>
      </c>
      <c r="J864" s="40">
        <f>J846*'Scenario tech change enhance'!H9</f>
        <v>43.630824933649286</v>
      </c>
      <c r="K864" s="40">
        <f>K846*'Scenario tech change enhance'!I9</f>
        <v>69.834094243906947</v>
      </c>
      <c r="L864" s="40">
        <f>L846*'Scenario tech change enhance'!J9</f>
        <v>46.615013563206944</v>
      </c>
      <c r="M864" s="40">
        <f>M846*'Scenario tech change enhance'!K9</f>
        <v>46.596512741271106</v>
      </c>
      <c r="N864" s="40">
        <f>N846*'Scenario tech change enhance'!L9</f>
        <v>33.499203107419078</v>
      </c>
      <c r="O864" s="40">
        <f>O846*'Scenario tech change enhance'!M9</f>
        <v>33.130711873237466</v>
      </c>
      <c r="P864" s="40">
        <f>P846*'Scenario tech change enhance'!N9</f>
        <v>32.766274042631856</v>
      </c>
      <c r="Q864" s="40">
        <f>Q846*'Scenario tech change enhance'!O9</f>
        <v>32.405845028162908</v>
      </c>
      <c r="R864" s="40">
        <f>R846*'Scenario tech change enhance'!P9</f>
        <v>32.049380732853109</v>
      </c>
      <c r="S864" s="40">
        <f>S846*'Scenario tech change enhance'!Q9</f>
        <v>31.69683754479173</v>
      </c>
      <c r="T864" s="40">
        <f>T846*'Scenario tech change enhance'!R9</f>
        <v>31.34817233179902</v>
      </c>
      <c r="U864" s="40">
        <f>U846*'Scenario tech change enhance'!S9</f>
        <v>31.003342436149232</v>
      </c>
      <c r="V864" s="40">
        <f>V846*'Scenario tech change enhance'!T9</f>
        <v>30.662305669351589</v>
      </c>
      <c r="W864" s="40">
        <f>W846*'Scenario tech change enhance'!U9</f>
        <v>30.325020306988719</v>
      </c>
      <c r="X864" s="40">
        <f>X846*'Scenario tech change enhance'!V9</f>
        <v>29.991445083611847</v>
      </c>
      <c r="Y864" s="40">
        <f>Y846*'Scenario tech change enhance'!W9</f>
        <v>29.661539187692117</v>
      </c>
      <c r="Z864" s="40">
        <f>Z846*'Scenario tech change enhance'!X9</f>
        <v>29.335262256627502</v>
      </c>
      <c r="AA864" s="40">
        <f>AA846*'Scenario tech change enhance'!Y9</f>
        <v>29.0125743718046</v>
      </c>
      <c r="AB864" s="40">
        <f>AB846*'Scenario tech change enhance'!Z9</f>
        <v>28.693436053714752</v>
      </c>
    </row>
    <row r="865" spans="1:28" x14ac:dyDescent="0.25">
      <c r="A865" t="str">
        <v>Abstraction reductions - Low</v>
      </c>
      <c r="D865" s="40">
        <f>D847*'Scenario tech change enhance'!B10</f>
        <v>58.914640458800008</v>
      </c>
      <c r="E865" s="40">
        <f>E847*'Scenario tech change enhance'!C10</f>
        <v>58.9529023127456</v>
      </c>
      <c r="F865" s="40">
        <f>F847*'Scenario tech change enhance'!D10</f>
        <v>67.219037315709429</v>
      </c>
      <c r="G865" s="40">
        <f>G847*'Scenario tech change enhance'!E10</f>
        <v>44.446754249866231</v>
      </c>
      <c r="H865" s="40">
        <f>H847*'Scenario tech change enhance'!F10</f>
        <v>35.555182493128569</v>
      </c>
      <c r="I865" s="40">
        <f>I847*'Scenario tech change enhance'!G10</f>
        <v>43.828640398494699</v>
      </c>
      <c r="J865" s="40">
        <f>J847*'Scenario tech change enhance'!H10</f>
        <v>43.478011275306734</v>
      </c>
      <c r="K865" s="40">
        <f>K847*'Scenario tech change enhance'!I10</f>
        <v>70.385157401646438</v>
      </c>
      <c r="L865" s="40">
        <f>L847*'Scenario tech change enhance'!J10</f>
        <v>46.820536396526045</v>
      </c>
      <c r="M865" s="40">
        <f>M847*'Scenario tech change enhance'!K10</f>
        <v>46.953894886531927</v>
      </c>
      <c r="N865" s="40">
        <f>N847*'Scenario tech change enhance'!L10</f>
        <v>33.606520930791341</v>
      </c>
      <c r="O865" s="40">
        <f>O847*'Scenario tech change enhance'!M10</f>
        <v>33.337668763345008</v>
      </c>
      <c r="P865" s="40">
        <f>P847*'Scenario tech change enhance'!N10</f>
        <v>33.07096741323825</v>
      </c>
      <c r="Q865" s="40">
        <f>Q847*'Scenario tech change enhance'!O10</f>
        <v>32.806399673932347</v>
      </c>
      <c r="R865" s="40">
        <f>R847*'Scenario tech change enhance'!P10</f>
        <v>32.543948476540876</v>
      </c>
      <c r="S865" s="40">
        <f>S847*'Scenario tech change enhance'!Q10</f>
        <v>32.283596888728553</v>
      </c>
      <c r="T865" s="40">
        <f>T847*'Scenario tech change enhance'!R10</f>
        <v>32.025328113618727</v>
      </c>
      <c r="U865" s="40">
        <f>U847*'Scenario tech change enhance'!S10</f>
        <v>31.769125488709776</v>
      </c>
      <c r="V865" s="40">
        <f>V847*'Scenario tech change enhance'!T10</f>
        <v>31.514972484800097</v>
      </c>
      <c r="W865" s="40">
        <f>W847*'Scenario tech change enhance'!U10</f>
        <v>31.262852704921695</v>
      </c>
      <c r="X865" s="40">
        <f>X847*'Scenario tech change enhance'!V10</f>
        <v>31.012749883282321</v>
      </c>
      <c r="Y865" s="40">
        <f>Y847*'Scenario tech change enhance'!W10</f>
        <v>30.76464788421606</v>
      </c>
      <c r="Z865" s="40">
        <f>Z847*'Scenario tech change enhance'!X10</f>
        <v>30.518530701142328</v>
      </c>
      <c r="AA865" s="40">
        <f>AA847*'Scenario tech change enhance'!Y10</f>
        <v>30.274382455533189</v>
      </c>
      <c r="AB865" s="40">
        <f>AB847*'Scenario tech change enhance'!Z10</f>
        <v>30.032187395888926</v>
      </c>
    </row>
    <row r="866" spans="1:28" x14ac:dyDescent="0.25">
      <c r="A866" t="str">
        <v>Abstraction reductions - High</v>
      </c>
      <c r="D866" s="40">
        <f>D848*'Scenario tech change enhance'!B11</f>
        <v>58.914640458800008</v>
      </c>
      <c r="E866" s="40">
        <f>E848*'Scenario tech change enhance'!C11</f>
        <v>58.9529023127456</v>
      </c>
      <c r="F866" s="40">
        <f>F848*'Scenario tech change enhance'!D11</f>
        <v>67.219037315709429</v>
      </c>
      <c r="G866" s="40">
        <f>G848*'Scenario tech change enhance'!E11</f>
        <v>44.446754249866231</v>
      </c>
      <c r="H866" s="40">
        <f>H848*'Scenario tech change enhance'!F11</f>
        <v>35.555182493128569</v>
      </c>
      <c r="I866" s="40">
        <f>I848*'Scenario tech change enhance'!G11</f>
        <v>43.828640398494699</v>
      </c>
      <c r="J866" s="40">
        <f>J848*'Scenario tech change enhance'!H11</f>
        <v>43.478011275306734</v>
      </c>
      <c r="K866" s="40">
        <f>K848*'Scenario tech change enhance'!I11</f>
        <v>70.385157401646438</v>
      </c>
      <c r="L866" s="40">
        <f>L848*'Scenario tech change enhance'!J11</f>
        <v>46.820536396526045</v>
      </c>
      <c r="M866" s="40">
        <f>M848*'Scenario tech change enhance'!K11</f>
        <v>46.953894886531927</v>
      </c>
      <c r="N866" s="40">
        <f>N848*'Scenario tech change enhance'!L11</f>
        <v>33.606520930791341</v>
      </c>
      <c r="O866" s="40">
        <f>O848*'Scenario tech change enhance'!M11</f>
        <v>33.337668763345008</v>
      </c>
      <c r="P866" s="40">
        <f>P848*'Scenario tech change enhance'!N11</f>
        <v>33.07096741323825</v>
      </c>
      <c r="Q866" s="40">
        <f>Q848*'Scenario tech change enhance'!O11</f>
        <v>32.806399673932347</v>
      </c>
      <c r="R866" s="40">
        <f>R848*'Scenario tech change enhance'!P11</f>
        <v>32.543948476540876</v>
      </c>
      <c r="S866" s="40">
        <f>S848*'Scenario tech change enhance'!Q11</f>
        <v>32.283596888728553</v>
      </c>
      <c r="T866" s="40">
        <f>T848*'Scenario tech change enhance'!R11</f>
        <v>32.025328113618727</v>
      </c>
      <c r="U866" s="40">
        <f>U848*'Scenario tech change enhance'!S11</f>
        <v>31.769125488709776</v>
      </c>
      <c r="V866" s="40">
        <f>V848*'Scenario tech change enhance'!T11</f>
        <v>31.514972484800097</v>
      </c>
      <c r="W866" s="40">
        <f>W848*'Scenario tech change enhance'!U11</f>
        <v>31.262852704921695</v>
      </c>
      <c r="X866" s="40">
        <f>X848*'Scenario tech change enhance'!V11</f>
        <v>31.012749883282321</v>
      </c>
      <c r="Y866" s="40">
        <f>Y848*'Scenario tech change enhance'!W11</f>
        <v>30.76464788421606</v>
      </c>
      <c r="Z866" s="40">
        <f>Z848*'Scenario tech change enhance'!X11</f>
        <v>30.518530701142328</v>
      </c>
      <c r="AA866" s="40">
        <f>AA848*'Scenario tech change enhance'!Y11</f>
        <v>30.274382455533189</v>
      </c>
      <c r="AB866" s="40">
        <f>AB848*'Scenario tech change enhance'!Z11</f>
        <v>30.032187395888926</v>
      </c>
    </row>
    <row r="867" spans="1:28" x14ac:dyDescent="0.25">
      <c r="A867" t="str">
        <v>Climate change - Low</v>
      </c>
      <c r="D867" s="40">
        <f>D849*'Scenario tech change enhance'!B12</f>
        <v>58.914640458800008</v>
      </c>
      <c r="E867" s="40">
        <f>E849*'Scenario tech change enhance'!C12</f>
        <v>58.9529023127456</v>
      </c>
      <c r="F867" s="40">
        <f>F849*'Scenario tech change enhance'!D12</f>
        <v>67.219037315709429</v>
      </c>
      <c r="G867" s="40">
        <f>G849*'Scenario tech change enhance'!E12</f>
        <v>44.446754249866231</v>
      </c>
      <c r="H867" s="40">
        <f>H849*'Scenario tech change enhance'!F12</f>
        <v>35.555182493128569</v>
      </c>
      <c r="I867" s="40">
        <f>I849*'Scenario tech change enhance'!G12</f>
        <v>43.828640398494699</v>
      </c>
      <c r="J867" s="40">
        <f>J849*'Scenario tech change enhance'!H12</f>
        <v>43.478011275306734</v>
      </c>
      <c r="K867" s="40">
        <f>K849*'Scenario tech change enhance'!I12</f>
        <v>70.385157401646438</v>
      </c>
      <c r="L867" s="40">
        <f>L849*'Scenario tech change enhance'!J12</f>
        <v>46.820536396526045</v>
      </c>
      <c r="M867" s="40">
        <f>M849*'Scenario tech change enhance'!K12</f>
        <v>46.953894886531927</v>
      </c>
      <c r="N867" s="40">
        <f>N849*'Scenario tech change enhance'!L12</f>
        <v>33.606520930791341</v>
      </c>
      <c r="O867" s="40">
        <f>O849*'Scenario tech change enhance'!M12</f>
        <v>33.337668763345008</v>
      </c>
      <c r="P867" s="40">
        <f>P849*'Scenario tech change enhance'!N12</f>
        <v>33.07096741323825</v>
      </c>
      <c r="Q867" s="40">
        <f>Q849*'Scenario tech change enhance'!O12</f>
        <v>32.806399673932347</v>
      </c>
      <c r="R867" s="40">
        <f>R849*'Scenario tech change enhance'!P12</f>
        <v>32.543948476540876</v>
      </c>
      <c r="S867" s="40">
        <f>S849*'Scenario tech change enhance'!Q12</f>
        <v>32.283596888728553</v>
      </c>
      <c r="T867" s="40">
        <f>T849*'Scenario tech change enhance'!R12</f>
        <v>32.025328113618727</v>
      </c>
      <c r="U867" s="40">
        <f>U849*'Scenario tech change enhance'!S12</f>
        <v>31.769125488709776</v>
      </c>
      <c r="V867" s="40">
        <f>V849*'Scenario tech change enhance'!T12</f>
        <v>31.514972484800097</v>
      </c>
      <c r="W867" s="40">
        <f>W849*'Scenario tech change enhance'!U12</f>
        <v>31.262852704921695</v>
      </c>
      <c r="X867" s="40">
        <f>X849*'Scenario tech change enhance'!V12</f>
        <v>31.012749883282321</v>
      </c>
      <c r="Y867" s="40">
        <f>Y849*'Scenario tech change enhance'!W12</f>
        <v>30.76464788421606</v>
      </c>
      <c r="Z867" s="40">
        <f>Z849*'Scenario tech change enhance'!X12</f>
        <v>30.518530701142328</v>
      </c>
      <c r="AA867" s="40">
        <f>AA849*'Scenario tech change enhance'!Y12</f>
        <v>30.274382455533189</v>
      </c>
      <c r="AB867" s="40">
        <f>AB849*'Scenario tech change enhance'!Z12</f>
        <v>30.032187395888926</v>
      </c>
    </row>
    <row r="868" spans="1:28" x14ac:dyDescent="0.25">
      <c r="A868" t="str">
        <v>Climate change - High</v>
      </c>
      <c r="D868" s="40">
        <f>D850*'Scenario tech change enhance'!B13</f>
        <v>58.914640458800008</v>
      </c>
      <c r="E868" s="40">
        <f>E850*'Scenario tech change enhance'!C13</f>
        <v>58.9529023127456</v>
      </c>
      <c r="F868" s="40">
        <f>F850*'Scenario tech change enhance'!D13</f>
        <v>67.219037315709429</v>
      </c>
      <c r="G868" s="40">
        <f>G850*'Scenario tech change enhance'!E13</f>
        <v>44.446754249866231</v>
      </c>
      <c r="H868" s="40">
        <f>H850*'Scenario tech change enhance'!F13</f>
        <v>35.555182493128569</v>
      </c>
      <c r="I868" s="40">
        <f>I850*'Scenario tech change enhance'!G13</f>
        <v>43.828640398494699</v>
      </c>
      <c r="J868" s="40">
        <f>J850*'Scenario tech change enhance'!H13</f>
        <v>43.478011275306734</v>
      </c>
      <c r="K868" s="40">
        <f>K850*'Scenario tech change enhance'!I13</f>
        <v>70.385157401646438</v>
      </c>
      <c r="L868" s="40">
        <f>L850*'Scenario tech change enhance'!J13</f>
        <v>46.820536396526045</v>
      </c>
      <c r="M868" s="40">
        <f>M850*'Scenario tech change enhance'!K13</f>
        <v>46.953894886531927</v>
      </c>
      <c r="N868" s="40">
        <f>N850*'Scenario tech change enhance'!L13</f>
        <v>33.606520930791341</v>
      </c>
      <c r="O868" s="40">
        <f>O850*'Scenario tech change enhance'!M13</f>
        <v>33.337668763345008</v>
      </c>
      <c r="P868" s="40">
        <f>P850*'Scenario tech change enhance'!N13</f>
        <v>33.07096741323825</v>
      </c>
      <c r="Q868" s="40">
        <f>Q850*'Scenario tech change enhance'!O13</f>
        <v>32.806399673932347</v>
      </c>
      <c r="R868" s="40">
        <f>R850*'Scenario tech change enhance'!P13</f>
        <v>32.543948476540876</v>
      </c>
      <c r="S868" s="40">
        <f>S850*'Scenario tech change enhance'!Q13</f>
        <v>32.283596888728553</v>
      </c>
      <c r="T868" s="40">
        <f>T850*'Scenario tech change enhance'!R13</f>
        <v>32.025328113618727</v>
      </c>
      <c r="U868" s="40">
        <f>U850*'Scenario tech change enhance'!S13</f>
        <v>31.769125488709776</v>
      </c>
      <c r="V868" s="40">
        <f>V850*'Scenario tech change enhance'!T13</f>
        <v>31.514972484800097</v>
      </c>
      <c r="W868" s="40">
        <f>W850*'Scenario tech change enhance'!U13</f>
        <v>31.262852704921695</v>
      </c>
      <c r="X868" s="40">
        <f>X850*'Scenario tech change enhance'!V13</f>
        <v>31.012749883282321</v>
      </c>
      <c r="Y868" s="40">
        <f>Y850*'Scenario tech change enhance'!W13</f>
        <v>30.76464788421606</v>
      </c>
      <c r="Z868" s="40">
        <f>Z850*'Scenario tech change enhance'!X13</f>
        <v>30.518530701142328</v>
      </c>
      <c r="AA868" s="40">
        <f>AA850*'Scenario tech change enhance'!Y13</f>
        <v>30.274382455533189</v>
      </c>
      <c r="AB868" s="40">
        <f>AB850*'Scenario tech change enhance'!Z13</f>
        <v>30.032187395888926</v>
      </c>
    </row>
    <row r="869" spans="1:28" x14ac:dyDescent="0.25">
      <c r="A869" t="str">
        <v>Demand - Low</v>
      </c>
      <c r="D869" s="40">
        <f>D851*'Scenario tech change enhance'!B14</f>
        <v>58.914640458800008</v>
      </c>
      <c r="E869" s="40">
        <f>E851*'Scenario tech change enhance'!C14</f>
        <v>58.9529023127456</v>
      </c>
      <c r="F869" s="40">
        <f>F851*'Scenario tech change enhance'!D14</f>
        <v>67.219037315709429</v>
      </c>
      <c r="G869" s="40">
        <f>G851*'Scenario tech change enhance'!E14</f>
        <v>44.446754249866231</v>
      </c>
      <c r="H869" s="40">
        <f>H851*'Scenario tech change enhance'!F14</f>
        <v>35.555182493128569</v>
      </c>
      <c r="I869" s="40">
        <f>I851*'Scenario tech change enhance'!G14</f>
        <v>43.828640398494699</v>
      </c>
      <c r="J869" s="40">
        <f>J851*'Scenario tech change enhance'!H14</f>
        <v>43.478011275306734</v>
      </c>
      <c r="K869" s="40">
        <f>K851*'Scenario tech change enhance'!I14</f>
        <v>70.385157401646438</v>
      </c>
      <c r="L869" s="40">
        <f>L851*'Scenario tech change enhance'!J14</f>
        <v>46.820536396526045</v>
      </c>
      <c r="M869" s="40">
        <f>M851*'Scenario tech change enhance'!K14</f>
        <v>46.953894886531927</v>
      </c>
      <c r="N869" s="40">
        <f>N851*'Scenario tech change enhance'!L14</f>
        <v>33.606520930791341</v>
      </c>
      <c r="O869" s="40">
        <f>O851*'Scenario tech change enhance'!M14</f>
        <v>33.337668763345008</v>
      </c>
      <c r="P869" s="40">
        <f>P851*'Scenario tech change enhance'!N14</f>
        <v>33.07096741323825</v>
      </c>
      <c r="Q869" s="40">
        <f>Q851*'Scenario tech change enhance'!O14</f>
        <v>32.806399673932347</v>
      </c>
      <c r="R869" s="40">
        <f>R851*'Scenario tech change enhance'!P14</f>
        <v>32.543948476540876</v>
      </c>
      <c r="S869" s="40">
        <f>S851*'Scenario tech change enhance'!Q14</f>
        <v>32.283596888728553</v>
      </c>
      <c r="T869" s="40">
        <f>T851*'Scenario tech change enhance'!R14</f>
        <v>32.025328113618727</v>
      </c>
      <c r="U869" s="40">
        <f>U851*'Scenario tech change enhance'!S14</f>
        <v>31.769125488709776</v>
      </c>
      <c r="V869" s="40">
        <f>V851*'Scenario tech change enhance'!T14</f>
        <v>31.514972484800097</v>
      </c>
      <c r="W869" s="40">
        <f>W851*'Scenario tech change enhance'!U14</f>
        <v>31.262852704921695</v>
      </c>
      <c r="X869" s="40">
        <f>X851*'Scenario tech change enhance'!V14</f>
        <v>31.012749883282321</v>
      </c>
      <c r="Y869" s="40">
        <f>Y851*'Scenario tech change enhance'!W14</f>
        <v>30.76464788421606</v>
      </c>
      <c r="Z869" s="40">
        <f>Z851*'Scenario tech change enhance'!X14</f>
        <v>30.518530701142328</v>
      </c>
      <c r="AA869" s="40">
        <f>AA851*'Scenario tech change enhance'!Y14</f>
        <v>30.274382455533189</v>
      </c>
      <c r="AB869" s="40">
        <f>AB851*'Scenario tech change enhance'!Z14</f>
        <v>30.032187395888926</v>
      </c>
    </row>
    <row r="870" spans="1:28" x14ac:dyDescent="0.25">
      <c r="A870" t="str">
        <v>Demand - High</v>
      </c>
      <c r="D870" s="40">
        <f>D852*'Scenario tech change enhance'!B15</f>
        <v>58.914640458800008</v>
      </c>
      <c r="E870" s="40">
        <f>E852*'Scenario tech change enhance'!C15</f>
        <v>58.9529023127456</v>
      </c>
      <c r="F870" s="40">
        <f>F852*'Scenario tech change enhance'!D15</f>
        <v>67.219037315709429</v>
      </c>
      <c r="G870" s="40">
        <f>G852*'Scenario tech change enhance'!E15</f>
        <v>44.446754249866231</v>
      </c>
      <c r="H870" s="40">
        <f>H852*'Scenario tech change enhance'!F15</f>
        <v>35.555182493128569</v>
      </c>
      <c r="I870" s="40">
        <f>I852*'Scenario tech change enhance'!G15</f>
        <v>43.828640398494699</v>
      </c>
      <c r="J870" s="40">
        <f>J852*'Scenario tech change enhance'!H15</f>
        <v>43.478011275306734</v>
      </c>
      <c r="K870" s="40">
        <f>K852*'Scenario tech change enhance'!I15</f>
        <v>70.385157401646438</v>
      </c>
      <c r="L870" s="40">
        <f>L852*'Scenario tech change enhance'!J15</f>
        <v>46.820536396526045</v>
      </c>
      <c r="M870" s="40">
        <f>M852*'Scenario tech change enhance'!K15</f>
        <v>46.953894886531927</v>
      </c>
      <c r="N870" s="40">
        <f>N852*'Scenario tech change enhance'!L15</f>
        <v>33.606520930791341</v>
      </c>
      <c r="O870" s="40">
        <f>O852*'Scenario tech change enhance'!M15</f>
        <v>33.337668763345008</v>
      </c>
      <c r="P870" s="40">
        <f>P852*'Scenario tech change enhance'!N15</f>
        <v>33.07096741323825</v>
      </c>
      <c r="Q870" s="40">
        <f>Q852*'Scenario tech change enhance'!O15</f>
        <v>32.806399673932347</v>
      </c>
      <c r="R870" s="40">
        <f>R852*'Scenario tech change enhance'!P15</f>
        <v>32.543948476540876</v>
      </c>
      <c r="S870" s="40">
        <f>S852*'Scenario tech change enhance'!Q15</f>
        <v>32.283596888728553</v>
      </c>
      <c r="T870" s="40">
        <f>T852*'Scenario tech change enhance'!R15</f>
        <v>32.025328113618727</v>
      </c>
      <c r="U870" s="40">
        <f>U852*'Scenario tech change enhance'!S15</f>
        <v>31.769125488709776</v>
      </c>
      <c r="V870" s="40">
        <f>V852*'Scenario tech change enhance'!T15</f>
        <v>31.514972484800097</v>
      </c>
      <c r="W870" s="40">
        <f>W852*'Scenario tech change enhance'!U15</f>
        <v>31.262852704921695</v>
      </c>
      <c r="X870" s="40">
        <f>X852*'Scenario tech change enhance'!V15</f>
        <v>31.012749883282321</v>
      </c>
      <c r="Y870" s="40">
        <f>Y852*'Scenario tech change enhance'!W15</f>
        <v>30.76464788421606</v>
      </c>
      <c r="Z870" s="40">
        <f>Z852*'Scenario tech change enhance'!X15</f>
        <v>30.518530701142328</v>
      </c>
      <c r="AA870" s="40">
        <f>AA852*'Scenario tech change enhance'!Y15</f>
        <v>30.274382455533189</v>
      </c>
      <c r="AB870" s="40">
        <f>AB852*'Scenario tech change enhance'!Z15</f>
        <v>30.032187395888926</v>
      </c>
    </row>
    <row r="871" spans="1:28" x14ac:dyDescent="0.25">
      <c r="A871" t="str">
        <v>Technology - Slow (low)</v>
      </c>
      <c r="D871" s="40">
        <f>D853*'Scenario tech change enhance'!B16</f>
        <v>58.914640458800008</v>
      </c>
      <c r="E871" s="40">
        <f>E853*'Scenario tech change enhance'!C16</f>
        <v>59.250043957467099</v>
      </c>
      <c r="F871" s="40">
        <f>F853*'Scenario tech change enhance'!D16</f>
        <v>67.898356268648186</v>
      </c>
      <c r="G871" s="40">
        <f>G853*'Scenario tech change enhance'!E16</f>
        <v>45.122225368062033</v>
      </c>
      <c r="H871" s="40">
        <f>H853*'Scenario tech change enhance'!F16</f>
        <v>36.277458728798621</v>
      </c>
      <c r="I871" s="40">
        <f>I853*'Scenario tech change enhance'!G16</f>
        <v>44.944383692555441</v>
      </c>
      <c r="J871" s="40">
        <f>J853*'Scenario tech change enhance'!H16</f>
        <v>44.809550541477769</v>
      </c>
      <c r="K871" s="40">
        <f>K853*'Scenario tech change enhance'!I16</f>
        <v>72.906372343337765</v>
      </c>
      <c r="L871" s="40">
        <f>L853*'Scenario tech change enhance'!J16</f>
        <v>48.742104238176886</v>
      </c>
      <c r="M871" s="40">
        <f>M853*'Scenario tech change enhance'!K16</f>
        <v>49.127311596690149</v>
      </c>
      <c r="N871" s="40">
        <f>N853*'Scenario tech change enhance'!L16</f>
        <v>35.339338559363966</v>
      </c>
      <c r="O871" s="40">
        <f>O853*'Scenario tech change enhance'!M16</f>
        <v>35.233320543685878</v>
      </c>
      <c r="P871" s="40">
        <f>P853*'Scenario tech change enhance'!N16</f>
        <v>35.127620582054817</v>
      </c>
      <c r="Q871" s="40">
        <f>Q853*'Scenario tech change enhance'!O16</f>
        <v>35.022237720308652</v>
      </c>
      <c r="R871" s="40">
        <f>R853*'Scenario tech change enhance'!P16</f>
        <v>34.917171007147729</v>
      </c>
      <c r="S871" s="40">
        <f>S853*'Scenario tech change enhance'!Q16</f>
        <v>34.812419494126289</v>
      </c>
      <c r="T871" s="40">
        <f>T853*'Scenario tech change enhance'!R16</f>
        <v>34.707982235643911</v>
      </c>
      <c r="U871" s="40">
        <f>U853*'Scenario tech change enhance'!S16</f>
        <v>34.603858288936976</v>
      </c>
      <c r="V871" s="40">
        <f>V853*'Scenario tech change enhance'!T16</f>
        <v>34.500046714070166</v>
      </c>
      <c r="W871" s="40">
        <f>W853*'Scenario tech change enhance'!U16</f>
        <v>34.396546573927957</v>
      </c>
      <c r="X871" s="40">
        <f>X853*'Scenario tech change enhance'!V16</f>
        <v>34.293356934206173</v>
      </c>
      <c r="Y871" s="40">
        <f>Y853*'Scenario tech change enhance'!W16</f>
        <v>34.190476863403553</v>
      </c>
      <c r="Z871" s="40">
        <f>Z853*'Scenario tech change enhance'!X16</f>
        <v>34.087905432813344</v>
      </c>
      <c r="AA871" s="40">
        <f>AA853*'Scenario tech change enhance'!Y16</f>
        <v>33.985641716514905</v>
      </c>
      <c r="AB871" s="40">
        <f>AB853*'Scenario tech change enhance'!Z16</f>
        <v>33.883684791365361</v>
      </c>
    </row>
    <row r="872" spans="1:28" x14ac:dyDescent="0.25">
      <c r="A872" t="str">
        <v>Technology - High (fast)</v>
      </c>
      <c r="D872" s="40">
        <f>D854*'Scenario tech change enhance'!B17</f>
        <v>58.914640458800008</v>
      </c>
      <c r="E872" s="40">
        <f>E854*'Scenario tech change enhance'!C17</f>
        <v>58.7746173259127</v>
      </c>
      <c r="F872" s="40">
        <f>F854*'Scenario tech change enhance'!D17</f>
        <v>66.81308532603471</v>
      </c>
      <c r="G872" s="40">
        <f>G854*'Scenario tech change enhance'!E17</f>
        <v>44.044725754444855</v>
      </c>
      <c r="H872" s="40">
        <f>H854*'Scenario tech change enhance'!F17</f>
        <v>35.127026620599864</v>
      </c>
      <c r="I872" s="40">
        <f>I854*'Scenario tech change enhance'!G17</f>
        <v>44.11610205626824</v>
      </c>
      <c r="J872" s="40">
        <f>J854*'Scenario tech change enhance'!H17</f>
        <v>43.630824933649286</v>
      </c>
      <c r="K872" s="40">
        <f>K854*'Scenario tech change enhance'!I17</f>
        <v>69.834094243906947</v>
      </c>
      <c r="L872" s="40">
        <f>L854*'Scenario tech change enhance'!J17</f>
        <v>46.615013563206944</v>
      </c>
      <c r="M872" s="40">
        <f>M854*'Scenario tech change enhance'!K17</f>
        <v>46.596512741271106</v>
      </c>
      <c r="N872" s="40">
        <f>N854*'Scenario tech change enhance'!L17</f>
        <v>33.499203107419078</v>
      </c>
      <c r="O872" s="40">
        <f>O854*'Scenario tech change enhance'!M17</f>
        <v>33.130711873237466</v>
      </c>
      <c r="P872" s="40">
        <f>P854*'Scenario tech change enhance'!N17</f>
        <v>32.766274042631856</v>
      </c>
      <c r="Q872" s="40">
        <f>Q854*'Scenario tech change enhance'!O17</f>
        <v>32.405845028162908</v>
      </c>
      <c r="R872" s="40">
        <f>R854*'Scenario tech change enhance'!P17</f>
        <v>32.049380732853109</v>
      </c>
      <c r="S872" s="40">
        <f>S854*'Scenario tech change enhance'!Q17</f>
        <v>31.69683754479173</v>
      </c>
      <c r="T872" s="40">
        <f>T854*'Scenario tech change enhance'!R17</f>
        <v>31.34817233179902</v>
      </c>
      <c r="U872" s="40">
        <f>U854*'Scenario tech change enhance'!S17</f>
        <v>31.003342436149232</v>
      </c>
      <c r="V872" s="40">
        <f>V854*'Scenario tech change enhance'!T17</f>
        <v>30.662305669351589</v>
      </c>
      <c r="W872" s="40">
        <f>W854*'Scenario tech change enhance'!U17</f>
        <v>30.325020306988719</v>
      </c>
      <c r="X872" s="40">
        <f>X854*'Scenario tech change enhance'!V17</f>
        <v>29.991445083611847</v>
      </c>
      <c r="Y872" s="40">
        <f>Y854*'Scenario tech change enhance'!W17</f>
        <v>29.661539187692117</v>
      </c>
      <c r="Z872" s="40">
        <f>Z854*'Scenario tech change enhance'!X17</f>
        <v>29.335262256627502</v>
      </c>
      <c r="AA872" s="40">
        <f>AA854*'Scenario tech change enhance'!Y17</f>
        <v>29.0125743718046</v>
      </c>
      <c r="AB872" s="40">
        <f>AB854*'Scenario tech change enhance'!Z17</f>
        <v>28.693436053714752</v>
      </c>
    </row>
    <row r="873" spans="1:28" x14ac:dyDescent="0.25">
      <c r="A873" t="str">
        <v>Unused scenario 2</v>
      </c>
      <c r="D873" s="40">
        <f>D855*'Scenario tech change enhance'!B18</f>
        <v>58.914640458800008</v>
      </c>
      <c r="E873" s="40">
        <f>E855*'Scenario tech change enhance'!C18</f>
        <v>58.9529023127456</v>
      </c>
      <c r="F873" s="40">
        <f>F855*'Scenario tech change enhance'!D18</f>
        <v>67.219037315709429</v>
      </c>
      <c r="G873" s="40">
        <f>G855*'Scenario tech change enhance'!E18</f>
        <v>44.446754249866231</v>
      </c>
      <c r="H873" s="40">
        <f>H855*'Scenario tech change enhance'!F18</f>
        <v>35.555182493128569</v>
      </c>
      <c r="I873" s="40">
        <f>I855*'Scenario tech change enhance'!G18</f>
        <v>33.600255319475387</v>
      </c>
      <c r="J873" s="40">
        <f>J855*'Scenario tech change enhance'!H18</f>
        <v>33.331453276919582</v>
      </c>
      <c r="K873" s="40">
        <f>K855*'Scenario tech change enhance'!I18</f>
        <v>33.064801650704226</v>
      </c>
      <c r="L873" s="40">
        <f>L855*'Scenario tech change enhance'!J18</f>
        <v>32.80028323749859</v>
      </c>
      <c r="M873" s="40">
        <f>M855*'Scenario tech change enhance'!K18</f>
        <v>32.537880971598597</v>
      </c>
      <c r="N873" s="40">
        <f>N855*'Scenario tech change enhance'!L18</f>
        <v>32.27757792382581</v>
      </c>
      <c r="O873" s="40">
        <f>O855*'Scenario tech change enhance'!M18</f>
        <v>32.019357300435203</v>
      </c>
      <c r="P873" s="40">
        <f>P855*'Scenario tech change enhance'!N18</f>
        <v>31.763202442031719</v>
      </c>
      <c r="Q873" s="40">
        <f>Q855*'Scenario tech change enhance'!O18</f>
        <v>31.509096822495465</v>
      </c>
      <c r="R873" s="40">
        <f>R855*'Scenario tech change enhance'!P18</f>
        <v>31.257024047915497</v>
      </c>
      <c r="S873" s="40">
        <f>S855*'Scenario tech change enhance'!Q18</f>
        <v>31.006967855532174</v>
      </c>
      <c r="T873" s="40">
        <f>T855*'Scenario tech change enhance'!R18</f>
        <v>30.758912112687916</v>
      </c>
      <c r="U873" s="40">
        <f>U855*'Scenario tech change enhance'!S18</f>
        <v>30.512840815786415</v>
      </c>
      <c r="V873" s="40">
        <f>V855*'Scenario tech change enhance'!T18</f>
        <v>30.268738089260122</v>
      </c>
      <c r="W873" s="40">
        <f>W855*'Scenario tech change enhance'!U18</f>
        <v>30.026588184546039</v>
      </c>
      <c r="X873" s="40">
        <f>X855*'Scenario tech change enhance'!V18</f>
        <v>29.786375479069669</v>
      </c>
      <c r="Y873" s="40">
        <f>Y855*'Scenario tech change enhance'!W18</f>
        <v>29.548084475237111</v>
      </c>
      <c r="Z873" s="40">
        <f>Z855*'Scenario tech change enhance'!X18</f>
        <v>29.31169979943521</v>
      </c>
      <c r="AA873" s="40">
        <f>AA855*'Scenario tech change enhance'!Y18</f>
        <v>29.077206201039729</v>
      </c>
      <c r="AB873" s="40">
        <f>AB855*'Scenario tech change enhance'!Z18</f>
        <v>28.844588551431414</v>
      </c>
    </row>
    <row r="874" spans="1:28" x14ac:dyDescent="0.25">
      <c r="A874" t="str">
        <v>Unused scenario 1</v>
      </c>
      <c r="D874" s="40">
        <f>D856*'Scenario tech change enhance'!B19</f>
        <v>58.914640458800008</v>
      </c>
      <c r="E874" s="40">
        <f>E856*'Scenario tech change enhance'!C19</f>
        <v>58.9529023127456</v>
      </c>
      <c r="F874" s="40">
        <f>F856*'Scenario tech change enhance'!D19</f>
        <v>67.219037315709429</v>
      </c>
      <c r="G874" s="40">
        <f>G856*'Scenario tech change enhance'!E19</f>
        <v>44.446754249866231</v>
      </c>
      <c r="H874" s="40">
        <f>H856*'Scenario tech change enhance'!F19</f>
        <v>35.555182493128569</v>
      </c>
      <c r="I874" s="40">
        <f>I856*'Scenario tech change enhance'!G19</f>
        <v>33.600255319475387</v>
      </c>
      <c r="J874" s="40">
        <f>J856*'Scenario tech change enhance'!H19</f>
        <v>33.331453276919582</v>
      </c>
      <c r="K874" s="40">
        <f>K856*'Scenario tech change enhance'!I19</f>
        <v>33.064801650704226</v>
      </c>
      <c r="L874" s="40">
        <f>L856*'Scenario tech change enhance'!J19</f>
        <v>32.80028323749859</v>
      </c>
      <c r="M874" s="40">
        <f>M856*'Scenario tech change enhance'!K19</f>
        <v>32.537880971598597</v>
      </c>
      <c r="N874" s="40">
        <f>N856*'Scenario tech change enhance'!L19</f>
        <v>32.27757792382581</v>
      </c>
      <c r="O874" s="40">
        <f>O856*'Scenario tech change enhance'!M19</f>
        <v>32.019357300435203</v>
      </c>
      <c r="P874" s="40">
        <f>P856*'Scenario tech change enhance'!N19</f>
        <v>31.763202442031719</v>
      </c>
      <c r="Q874" s="40">
        <f>Q856*'Scenario tech change enhance'!O19</f>
        <v>31.509096822495465</v>
      </c>
      <c r="R874" s="40">
        <f>R856*'Scenario tech change enhance'!P19</f>
        <v>31.257024047915497</v>
      </c>
      <c r="S874" s="40">
        <f>S856*'Scenario tech change enhance'!Q19</f>
        <v>31.006967855532174</v>
      </c>
      <c r="T874" s="40">
        <f>T856*'Scenario tech change enhance'!R19</f>
        <v>30.758912112687916</v>
      </c>
      <c r="U874" s="40">
        <f>U856*'Scenario tech change enhance'!S19</f>
        <v>30.512840815786415</v>
      </c>
      <c r="V874" s="40">
        <f>V856*'Scenario tech change enhance'!T19</f>
        <v>30.268738089260122</v>
      </c>
      <c r="W874" s="40">
        <f>W856*'Scenario tech change enhance'!U19</f>
        <v>30.026588184546039</v>
      </c>
      <c r="X874" s="40">
        <f>X856*'Scenario tech change enhance'!V19</f>
        <v>29.786375479069669</v>
      </c>
      <c r="Y874" s="40">
        <f>Y856*'Scenario tech change enhance'!W19</f>
        <v>29.548084475237111</v>
      </c>
      <c r="Z874" s="40">
        <f>Z856*'Scenario tech change enhance'!X19</f>
        <v>29.31169979943521</v>
      </c>
      <c r="AA874" s="40">
        <f>AA856*'Scenario tech change enhance'!Y19</f>
        <v>29.077206201039729</v>
      </c>
      <c r="AB874" s="40">
        <f>AB856*'Scenario tech change enhance'!Z19</f>
        <v>28.84458855143141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3B938-77C4-4649-A5DE-1B1F8D7A10B1}">
  <sheetPr>
    <tabColor theme="7" tint="0.79998168889431442"/>
  </sheetPr>
  <dimension ref="A1:AE910"/>
  <sheetViews>
    <sheetView showGridLines="0" zoomScale="70" zoomScaleNormal="70" workbookViewId="0">
      <selection activeCell="T877" sqref="T877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</cols>
  <sheetData>
    <row r="1" spans="1:31" x14ac:dyDescent="0.25">
      <c r="A1" s="1" t="s">
        <v>71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1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1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</row>
    <row r="4" spans="1:31" x14ac:dyDescent="0.25">
      <c r="A4" t="str">
        <f>'Scenario inputs'!A66</f>
        <v>Core</v>
      </c>
      <c r="C4" t="s">
        <v>54</v>
      </c>
      <c r="D4" s="56">
        <f>VLOOKUP($A$1,Inputs!$A$9:$AC$22,D$3-2021,0)</f>
        <v>0</v>
      </c>
      <c r="E4" s="56">
        <f>VLOOKUP($A$1,Inputs!$A$9:$AC$22,E$3-2021,0)</f>
        <v>0</v>
      </c>
      <c r="F4" s="56">
        <f>VLOOKUP($A$1,Inputs!$A$9:$AC$22,F$3-2021,0)</f>
        <v>0</v>
      </c>
      <c r="G4" s="56">
        <f>VLOOKUP($A$1,Inputs!$A$9:$AC$22,G$3-2021,0)</f>
        <v>0</v>
      </c>
      <c r="H4" s="56">
        <f>VLOOKUP($A$1,Inputs!$A$9:$AC$22,H$3-2021,0)</f>
        <v>0</v>
      </c>
      <c r="I4" s="56">
        <f>VLOOKUP($A$1,Inputs!$A$9:$AC$22,I$3-2021,0)</f>
        <v>31.098624708409183</v>
      </c>
      <c r="J4" s="56">
        <f>VLOOKUP($A$1,Inputs!$A$9:$AC$22,J$3-2021,0)</f>
        <v>32.865168499913125</v>
      </c>
      <c r="K4" s="56">
        <f>VLOOKUP($A$1,Inputs!$A$9:$AC$22,K$3-2021,0)</f>
        <v>34.393599292035766</v>
      </c>
      <c r="L4" s="56">
        <f>VLOOKUP($A$1,Inputs!$A$9:$AC$22,L$3-2021,0)</f>
        <v>35.803204158977891</v>
      </c>
      <c r="M4" s="56">
        <f>VLOOKUP($A$1,Inputs!$A$9:$AC$22,M$3-2021,0)</f>
        <v>37.01147070299082</v>
      </c>
      <c r="N4" s="56">
        <f>VLOOKUP($A$1,Inputs!$A$9:$AC$22,N$3-2021,0)</f>
        <v>39.504648434078881</v>
      </c>
      <c r="O4" s="56">
        <f>VLOOKUP($A$1,Inputs!$A$9:$AC$22,O$3-2021,0)</f>
        <v>40.570325249319218</v>
      </c>
      <c r="P4" s="56">
        <f>VLOOKUP($A$1,Inputs!$A$9:$AC$22,P$3-2021,0)</f>
        <v>41.591480733856905</v>
      </c>
      <c r="Q4" s="56">
        <f>VLOOKUP($A$1,Inputs!$A$9:$AC$22,Q$3-2021,0)</f>
        <v>42.51137114122907</v>
      </c>
      <c r="R4" s="56">
        <f>VLOOKUP($A$1,Inputs!$A$9:$AC$22,R$3-2021,0)</f>
        <v>42.692014037870052</v>
      </c>
      <c r="S4" s="56">
        <f>VLOOKUP($A$1,Inputs!$A$9:$AC$22,S$3-2021,0)</f>
        <v>43.375567445827194</v>
      </c>
      <c r="T4" s="56">
        <f>VLOOKUP($A$1,Inputs!$A$9:$AC$22,T$3-2021,0)</f>
        <v>44.169262848657063</v>
      </c>
      <c r="U4" s="56">
        <f>VLOOKUP($A$1,Inputs!$A$9:$AC$22,U$3-2021,0)</f>
        <v>44.98331984110844</v>
      </c>
      <c r="V4" s="56">
        <f>VLOOKUP($A$1,Inputs!$A$9:$AC$22,V$3-2021,0)</f>
        <v>45.838285412329149</v>
      </c>
      <c r="W4" s="56">
        <f>VLOOKUP($A$1,Inputs!$A$9:$AC$22,W$3-2021,0)</f>
        <v>46.705570560068963</v>
      </c>
      <c r="X4" s="56">
        <f>VLOOKUP($A$1,Inputs!$A$9:$AC$22,X$3-2021,0)</f>
        <v>35.120563116631963</v>
      </c>
      <c r="Y4" s="56">
        <f>VLOOKUP($A$1,Inputs!$A$9:$AC$22,Y$3-2021,0)</f>
        <v>35.085548033114492</v>
      </c>
      <c r="Z4" s="56">
        <f>VLOOKUP($A$1,Inputs!$A$9:$AC$22,Z$3-2021,0)</f>
        <v>35.075890272577865</v>
      </c>
      <c r="AA4" s="56">
        <f>VLOOKUP($A$1,Inputs!$A$9:$AC$22,AA$3-2021,0)</f>
        <v>35.082819052333996</v>
      </c>
      <c r="AB4" s="56">
        <f>VLOOKUP($A$1,Inputs!$A$9:$AC$22,AB$3-2021,0)</f>
        <v>35.106701894223633</v>
      </c>
    </row>
    <row r="5" spans="1:31" x14ac:dyDescent="0.25">
      <c r="A5" t="str">
        <f>'Scenario inputs'!A67</f>
        <v>Sustainable future</v>
      </c>
      <c r="C5" t="s">
        <v>54</v>
      </c>
      <c r="D5" s="56">
        <f>VLOOKUP($A$1,Inputs!$A$9:$AC$22,D$3-2021,0)</f>
        <v>0</v>
      </c>
      <c r="E5" s="56">
        <f>VLOOKUP($A$1,Inputs!$A$9:$AC$22,E$3-2021,0)</f>
        <v>0</v>
      </c>
      <c r="F5" s="56">
        <f>VLOOKUP($A$1,Inputs!$A$9:$AC$22,F$3-2021,0)</f>
        <v>0</v>
      </c>
      <c r="G5" s="56">
        <f>VLOOKUP($A$1,Inputs!$A$9:$AC$22,G$3-2021,0)</f>
        <v>0</v>
      </c>
      <c r="H5" s="56">
        <f>VLOOKUP($A$1,Inputs!$A$9:$AC$22,H$3-2021,0)</f>
        <v>0</v>
      </c>
      <c r="I5" s="56">
        <f>VLOOKUP($A$1,Inputs!$A$9:$AC$22,I$3-2021,0)</f>
        <v>31.098624708409183</v>
      </c>
      <c r="J5" s="56">
        <f>VLOOKUP($A$1,Inputs!$A$9:$AC$22,J$3-2021,0)</f>
        <v>32.865168499913125</v>
      </c>
      <c r="K5" s="56">
        <f>VLOOKUP($A$1,Inputs!$A$9:$AC$22,K$3-2021,0)</f>
        <v>34.393599292035766</v>
      </c>
      <c r="L5" s="56">
        <f>VLOOKUP($A$1,Inputs!$A$9:$AC$22,L$3-2021,0)</f>
        <v>35.803204158977891</v>
      </c>
      <c r="M5" s="56">
        <f>VLOOKUP($A$1,Inputs!$A$9:$AC$22,M$3-2021,0)</f>
        <v>37.01147070299082</v>
      </c>
      <c r="N5" s="56">
        <f>VLOOKUP($A$1,Inputs!$A$9:$AC$22,N$3-2021,0)</f>
        <v>39.504648434078881</v>
      </c>
      <c r="O5" s="56">
        <f>VLOOKUP($A$1,Inputs!$A$9:$AC$22,O$3-2021,0)</f>
        <v>40.570325249319218</v>
      </c>
      <c r="P5" s="56">
        <f>VLOOKUP($A$1,Inputs!$A$9:$AC$22,P$3-2021,0)</f>
        <v>41.591480733856905</v>
      </c>
      <c r="Q5" s="56">
        <f>VLOOKUP($A$1,Inputs!$A$9:$AC$22,Q$3-2021,0)</f>
        <v>42.51137114122907</v>
      </c>
      <c r="R5" s="56">
        <f>VLOOKUP($A$1,Inputs!$A$9:$AC$22,R$3-2021,0)</f>
        <v>42.692014037870052</v>
      </c>
      <c r="S5" s="56">
        <f>VLOOKUP($A$1,Inputs!$A$9:$AC$22,S$3-2021,0)</f>
        <v>43.375567445827194</v>
      </c>
      <c r="T5" s="56">
        <f>VLOOKUP($A$1,Inputs!$A$9:$AC$22,T$3-2021,0)</f>
        <v>44.169262848657063</v>
      </c>
      <c r="U5" s="56">
        <f>VLOOKUP($A$1,Inputs!$A$9:$AC$22,U$3-2021,0)</f>
        <v>44.98331984110844</v>
      </c>
      <c r="V5" s="56">
        <f>VLOOKUP($A$1,Inputs!$A$9:$AC$22,V$3-2021,0)</f>
        <v>45.838285412329149</v>
      </c>
      <c r="W5" s="56">
        <f>VLOOKUP($A$1,Inputs!$A$9:$AC$22,W$3-2021,0)</f>
        <v>46.705570560068963</v>
      </c>
      <c r="X5" s="56">
        <f>VLOOKUP($A$1,Inputs!$A$9:$AC$22,X$3-2021,0)</f>
        <v>35.120563116631963</v>
      </c>
      <c r="Y5" s="56">
        <f>VLOOKUP($A$1,Inputs!$A$9:$AC$22,Y$3-2021,0)</f>
        <v>35.085548033114492</v>
      </c>
      <c r="Z5" s="56">
        <f>VLOOKUP($A$1,Inputs!$A$9:$AC$22,Z$3-2021,0)</f>
        <v>35.075890272577865</v>
      </c>
      <c r="AA5" s="56">
        <f>VLOOKUP($A$1,Inputs!$A$9:$AC$22,AA$3-2021,0)</f>
        <v>35.082819052333996</v>
      </c>
      <c r="AB5" s="56">
        <f>VLOOKUP($A$1,Inputs!$A$9:$AC$22,AB$3-2021,0)</f>
        <v>35.106701894223633</v>
      </c>
    </row>
    <row r="6" spans="1:31" x14ac:dyDescent="0.25">
      <c r="A6" t="str">
        <f>'Scenario inputs'!A68</f>
        <v>Climate failure</v>
      </c>
      <c r="C6" t="s">
        <v>54</v>
      </c>
      <c r="D6" s="56">
        <f>VLOOKUP($A$1,Inputs!$A$9:$AC$22,D$3-2021,0)</f>
        <v>0</v>
      </c>
      <c r="E6" s="56">
        <f>VLOOKUP($A$1,Inputs!$A$9:$AC$22,E$3-2021,0)</f>
        <v>0</v>
      </c>
      <c r="F6" s="56">
        <f>VLOOKUP($A$1,Inputs!$A$9:$AC$22,F$3-2021,0)</f>
        <v>0</v>
      </c>
      <c r="G6" s="56">
        <f>VLOOKUP($A$1,Inputs!$A$9:$AC$22,G$3-2021,0)</f>
        <v>0</v>
      </c>
      <c r="H6" s="56">
        <f>VLOOKUP($A$1,Inputs!$A$9:$AC$22,H$3-2021,0)</f>
        <v>0</v>
      </c>
      <c r="I6" s="56">
        <f>VLOOKUP($A$1,Inputs!$A$9:$AC$22,I$3-2021,0)</f>
        <v>31.098624708409183</v>
      </c>
      <c r="J6" s="56">
        <f>VLOOKUP($A$1,Inputs!$A$9:$AC$22,J$3-2021,0)</f>
        <v>32.865168499913125</v>
      </c>
      <c r="K6" s="56">
        <f>VLOOKUP($A$1,Inputs!$A$9:$AC$22,K$3-2021,0)</f>
        <v>34.393599292035766</v>
      </c>
      <c r="L6" s="56">
        <f>VLOOKUP($A$1,Inputs!$A$9:$AC$22,L$3-2021,0)</f>
        <v>35.803204158977891</v>
      </c>
      <c r="M6" s="56">
        <f>VLOOKUP($A$1,Inputs!$A$9:$AC$22,M$3-2021,0)</f>
        <v>37.01147070299082</v>
      </c>
      <c r="N6" s="56">
        <f>VLOOKUP($A$1,Inputs!$A$9:$AC$22,N$3-2021,0)</f>
        <v>39.504648434078881</v>
      </c>
      <c r="O6" s="56">
        <f>VLOOKUP($A$1,Inputs!$A$9:$AC$22,O$3-2021,0)</f>
        <v>40.570325249319218</v>
      </c>
      <c r="P6" s="56">
        <f>VLOOKUP($A$1,Inputs!$A$9:$AC$22,P$3-2021,0)</f>
        <v>41.591480733856905</v>
      </c>
      <c r="Q6" s="56">
        <f>VLOOKUP($A$1,Inputs!$A$9:$AC$22,Q$3-2021,0)</f>
        <v>42.51137114122907</v>
      </c>
      <c r="R6" s="56">
        <f>VLOOKUP($A$1,Inputs!$A$9:$AC$22,R$3-2021,0)</f>
        <v>42.692014037870052</v>
      </c>
      <c r="S6" s="56">
        <f>VLOOKUP($A$1,Inputs!$A$9:$AC$22,S$3-2021,0)</f>
        <v>43.375567445827194</v>
      </c>
      <c r="T6" s="56">
        <f>VLOOKUP($A$1,Inputs!$A$9:$AC$22,T$3-2021,0)</f>
        <v>44.169262848657063</v>
      </c>
      <c r="U6" s="56">
        <f>VLOOKUP($A$1,Inputs!$A$9:$AC$22,U$3-2021,0)</f>
        <v>44.98331984110844</v>
      </c>
      <c r="V6" s="56">
        <f>VLOOKUP($A$1,Inputs!$A$9:$AC$22,V$3-2021,0)</f>
        <v>45.838285412329149</v>
      </c>
      <c r="W6" s="56">
        <f>VLOOKUP($A$1,Inputs!$A$9:$AC$22,W$3-2021,0)</f>
        <v>46.705570560068963</v>
      </c>
      <c r="X6" s="56">
        <f>VLOOKUP($A$1,Inputs!$A$9:$AC$22,X$3-2021,0)</f>
        <v>35.120563116631963</v>
      </c>
      <c r="Y6" s="56">
        <f>VLOOKUP($A$1,Inputs!$A$9:$AC$22,Y$3-2021,0)</f>
        <v>35.085548033114492</v>
      </c>
      <c r="Z6" s="56">
        <f>VLOOKUP($A$1,Inputs!$A$9:$AC$22,Z$3-2021,0)</f>
        <v>35.075890272577865</v>
      </c>
      <c r="AA6" s="56">
        <f>VLOOKUP($A$1,Inputs!$A$9:$AC$22,AA$3-2021,0)</f>
        <v>35.082819052333996</v>
      </c>
      <c r="AB6" s="56">
        <f>VLOOKUP($A$1,Inputs!$A$9:$AC$22,AB$3-2021,0)</f>
        <v>35.106701894223633</v>
      </c>
    </row>
    <row r="7" spans="1:31" x14ac:dyDescent="0.25">
      <c r="A7" t="str">
        <f>'Scenario inputs'!A69</f>
        <v>Regional growth</v>
      </c>
      <c r="C7" t="s">
        <v>54</v>
      </c>
      <c r="D7" s="56">
        <f>VLOOKUP($A$1,Inputs!$A$9:$AC$22,D$3-2021,0)</f>
        <v>0</v>
      </c>
      <c r="E7" s="56">
        <f>VLOOKUP($A$1,Inputs!$A$9:$AC$22,E$3-2021,0)</f>
        <v>0</v>
      </c>
      <c r="F7" s="56">
        <f>VLOOKUP($A$1,Inputs!$A$9:$AC$22,F$3-2021,0)</f>
        <v>0</v>
      </c>
      <c r="G7" s="56">
        <f>VLOOKUP($A$1,Inputs!$A$9:$AC$22,G$3-2021,0)</f>
        <v>0</v>
      </c>
      <c r="H7" s="56">
        <f>VLOOKUP($A$1,Inputs!$A$9:$AC$22,H$3-2021,0)</f>
        <v>0</v>
      </c>
      <c r="I7" s="56">
        <f>VLOOKUP($A$1,Inputs!$A$9:$AC$22,I$3-2021,0)</f>
        <v>31.098624708409183</v>
      </c>
      <c r="J7" s="56">
        <f>VLOOKUP($A$1,Inputs!$A$9:$AC$22,J$3-2021,0)</f>
        <v>32.865168499913125</v>
      </c>
      <c r="K7" s="56">
        <f>VLOOKUP($A$1,Inputs!$A$9:$AC$22,K$3-2021,0)</f>
        <v>34.393599292035766</v>
      </c>
      <c r="L7" s="56">
        <f>VLOOKUP($A$1,Inputs!$A$9:$AC$22,L$3-2021,0)</f>
        <v>35.803204158977891</v>
      </c>
      <c r="M7" s="56">
        <f>VLOOKUP($A$1,Inputs!$A$9:$AC$22,M$3-2021,0)</f>
        <v>37.01147070299082</v>
      </c>
      <c r="N7" s="56">
        <f>VLOOKUP($A$1,Inputs!$A$9:$AC$22,N$3-2021,0)</f>
        <v>39.504648434078881</v>
      </c>
      <c r="O7" s="56">
        <f>VLOOKUP($A$1,Inputs!$A$9:$AC$22,O$3-2021,0)</f>
        <v>40.570325249319218</v>
      </c>
      <c r="P7" s="56">
        <f>VLOOKUP($A$1,Inputs!$A$9:$AC$22,P$3-2021,0)</f>
        <v>41.591480733856905</v>
      </c>
      <c r="Q7" s="56">
        <f>VLOOKUP($A$1,Inputs!$A$9:$AC$22,Q$3-2021,0)</f>
        <v>42.51137114122907</v>
      </c>
      <c r="R7" s="56">
        <f>VLOOKUP($A$1,Inputs!$A$9:$AC$22,R$3-2021,0)</f>
        <v>42.692014037870052</v>
      </c>
      <c r="S7" s="56">
        <f>VLOOKUP($A$1,Inputs!$A$9:$AC$22,S$3-2021,0)</f>
        <v>43.375567445827194</v>
      </c>
      <c r="T7" s="56">
        <f>VLOOKUP($A$1,Inputs!$A$9:$AC$22,T$3-2021,0)</f>
        <v>44.169262848657063</v>
      </c>
      <c r="U7" s="56">
        <f>VLOOKUP($A$1,Inputs!$A$9:$AC$22,U$3-2021,0)</f>
        <v>44.98331984110844</v>
      </c>
      <c r="V7" s="56">
        <f>VLOOKUP($A$1,Inputs!$A$9:$AC$22,V$3-2021,0)</f>
        <v>45.838285412329149</v>
      </c>
      <c r="W7" s="56">
        <f>VLOOKUP($A$1,Inputs!$A$9:$AC$22,W$3-2021,0)</f>
        <v>46.705570560068963</v>
      </c>
      <c r="X7" s="56">
        <f>VLOOKUP($A$1,Inputs!$A$9:$AC$22,X$3-2021,0)</f>
        <v>35.120563116631963</v>
      </c>
      <c r="Y7" s="56">
        <f>VLOOKUP($A$1,Inputs!$A$9:$AC$22,Y$3-2021,0)</f>
        <v>35.085548033114492</v>
      </c>
      <c r="Z7" s="56">
        <f>VLOOKUP($A$1,Inputs!$A$9:$AC$22,Z$3-2021,0)</f>
        <v>35.075890272577865</v>
      </c>
      <c r="AA7" s="56">
        <f>VLOOKUP($A$1,Inputs!$A$9:$AC$22,AA$3-2021,0)</f>
        <v>35.082819052333996</v>
      </c>
      <c r="AB7" s="56">
        <f>VLOOKUP($A$1,Inputs!$A$9:$AC$22,AB$3-2021,0)</f>
        <v>35.106701894223633</v>
      </c>
    </row>
    <row r="8" spans="1:31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0</v>
      </c>
      <c r="E8" s="56">
        <f>VLOOKUP($A$1,Inputs!$A$9:$AC$22,E$3-2021,0)</f>
        <v>0</v>
      </c>
      <c r="F8" s="56">
        <f>VLOOKUP($A$1,Inputs!$A$9:$AC$22,F$3-2021,0)</f>
        <v>0</v>
      </c>
      <c r="G8" s="56">
        <f>VLOOKUP($A$1,Inputs!$A$9:$AC$22,G$3-2021,0)</f>
        <v>0</v>
      </c>
      <c r="H8" s="56">
        <f>VLOOKUP($A$1,Inputs!$A$9:$AC$22,H$3-2021,0)</f>
        <v>0</v>
      </c>
      <c r="I8" s="56">
        <f>VLOOKUP($A$1,Inputs!$A$9:$AC$22,I$3-2021,0)</f>
        <v>31.098624708409183</v>
      </c>
      <c r="J8" s="56">
        <f>VLOOKUP($A$1,Inputs!$A$9:$AC$22,J$3-2021,0)</f>
        <v>32.865168499913125</v>
      </c>
      <c r="K8" s="56">
        <f>VLOOKUP($A$1,Inputs!$A$9:$AC$22,K$3-2021,0)</f>
        <v>34.393599292035766</v>
      </c>
      <c r="L8" s="56">
        <f>VLOOKUP($A$1,Inputs!$A$9:$AC$22,L$3-2021,0)</f>
        <v>35.803204158977891</v>
      </c>
      <c r="M8" s="56">
        <f>VLOOKUP($A$1,Inputs!$A$9:$AC$22,M$3-2021,0)</f>
        <v>37.01147070299082</v>
      </c>
      <c r="N8" s="56">
        <f>VLOOKUP($A$1,Inputs!$A$9:$AC$22,N$3-2021,0)</f>
        <v>39.504648434078881</v>
      </c>
      <c r="O8" s="56">
        <f>VLOOKUP($A$1,Inputs!$A$9:$AC$22,O$3-2021,0)</f>
        <v>40.570325249319218</v>
      </c>
      <c r="P8" s="56">
        <f>VLOOKUP($A$1,Inputs!$A$9:$AC$22,P$3-2021,0)</f>
        <v>41.591480733856905</v>
      </c>
      <c r="Q8" s="56">
        <f>VLOOKUP($A$1,Inputs!$A$9:$AC$22,Q$3-2021,0)</f>
        <v>42.51137114122907</v>
      </c>
      <c r="R8" s="56">
        <f>VLOOKUP($A$1,Inputs!$A$9:$AC$22,R$3-2021,0)</f>
        <v>42.692014037870052</v>
      </c>
      <c r="S8" s="56">
        <f>VLOOKUP($A$1,Inputs!$A$9:$AC$22,S$3-2021,0)</f>
        <v>43.375567445827194</v>
      </c>
      <c r="T8" s="56">
        <f>VLOOKUP($A$1,Inputs!$A$9:$AC$22,T$3-2021,0)</f>
        <v>44.169262848657063</v>
      </c>
      <c r="U8" s="56">
        <f>VLOOKUP($A$1,Inputs!$A$9:$AC$22,U$3-2021,0)</f>
        <v>44.98331984110844</v>
      </c>
      <c r="V8" s="56">
        <f>VLOOKUP($A$1,Inputs!$A$9:$AC$22,V$3-2021,0)</f>
        <v>45.838285412329149</v>
      </c>
      <c r="W8" s="56">
        <f>VLOOKUP($A$1,Inputs!$A$9:$AC$22,W$3-2021,0)</f>
        <v>46.705570560068963</v>
      </c>
      <c r="X8" s="56">
        <f>VLOOKUP($A$1,Inputs!$A$9:$AC$22,X$3-2021,0)</f>
        <v>35.120563116631963</v>
      </c>
      <c r="Y8" s="56">
        <f>VLOOKUP($A$1,Inputs!$A$9:$AC$22,Y$3-2021,0)</f>
        <v>35.085548033114492</v>
      </c>
      <c r="Z8" s="56">
        <f>VLOOKUP($A$1,Inputs!$A$9:$AC$22,Z$3-2021,0)</f>
        <v>35.075890272577865</v>
      </c>
      <c r="AA8" s="56">
        <f>VLOOKUP($A$1,Inputs!$A$9:$AC$22,AA$3-2021,0)</f>
        <v>35.082819052333996</v>
      </c>
      <c r="AB8" s="56">
        <f>VLOOKUP($A$1,Inputs!$A$9:$AC$22,AB$3-2021,0)</f>
        <v>35.106701894223633</v>
      </c>
    </row>
    <row r="9" spans="1:31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0</v>
      </c>
      <c r="E9" s="56">
        <f>VLOOKUP($A$1,Inputs!$A$9:$AC$22,E$3-2021,0)</f>
        <v>0</v>
      </c>
      <c r="F9" s="56">
        <f>VLOOKUP($A$1,Inputs!$A$9:$AC$22,F$3-2021,0)</f>
        <v>0</v>
      </c>
      <c r="G9" s="56">
        <f>VLOOKUP($A$1,Inputs!$A$9:$AC$22,G$3-2021,0)</f>
        <v>0</v>
      </c>
      <c r="H9" s="56">
        <f>VLOOKUP($A$1,Inputs!$A$9:$AC$22,H$3-2021,0)</f>
        <v>0</v>
      </c>
      <c r="I9" s="56">
        <f>VLOOKUP($A$1,Inputs!$A$9:$AC$22,I$3-2021,0)</f>
        <v>31.098624708409183</v>
      </c>
      <c r="J9" s="56">
        <f>VLOOKUP($A$1,Inputs!$A$9:$AC$22,J$3-2021,0)</f>
        <v>32.865168499913125</v>
      </c>
      <c r="K9" s="56">
        <f>VLOOKUP($A$1,Inputs!$A$9:$AC$22,K$3-2021,0)</f>
        <v>34.393599292035766</v>
      </c>
      <c r="L9" s="56">
        <f>VLOOKUP($A$1,Inputs!$A$9:$AC$22,L$3-2021,0)</f>
        <v>35.803204158977891</v>
      </c>
      <c r="M9" s="56">
        <f>VLOOKUP($A$1,Inputs!$A$9:$AC$22,M$3-2021,0)</f>
        <v>37.01147070299082</v>
      </c>
      <c r="N9" s="56">
        <f>VLOOKUP($A$1,Inputs!$A$9:$AC$22,N$3-2021,0)</f>
        <v>39.504648434078881</v>
      </c>
      <c r="O9" s="56">
        <f>VLOOKUP($A$1,Inputs!$A$9:$AC$22,O$3-2021,0)</f>
        <v>40.570325249319218</v>
      </c>
      <c r="P9" s="56">
        <f>VLOOKUP($A$1,Inputs!$A$9:$AC$22,P$3-2021,0)</f>
        <v>41.591480733856905</v>
      </c>
      <c r="Q9" s="56">
        <f>VLOOKUP($A$1,Inputs!$A$9:$AC$22,Q$3-2021,0)</f>
        <v>42.51137114122907</v>
      </c>
      <c r="R9" s="56">
        <f>VLOOKUP($A$1,Inputs!$A$9:$AC$22,R$3-2021,0)</f>
        <v>42.692014037870052</v>
      </c>
      <c r="S9" s="56">
        <f>VLOOKUP($A$1,Inputs!$A$9:$AC$22,S$3-2021,0)</f>
        <v>43.375567445827194</v>
      </c>
      <c r="T9" s="56">
        <f>VLOOKUP($A$1,Inputs!$A$9:$AC$22,T$3-2021,0)</f>
        <v>44.169262848657063</v>
      </c>
      <c r="U9" s="56">
        <f>VLOOKUP($A$1,Inputs!$A$9:$AC$22,U$3-2021,0)</f>
        <v>44.98331984110844</v>
      </c>
      <c r="V9" s="56">
        <f>VLOOKUP($A$1,Inputs!$A$9:$AC$22,V$3-2021,0)</f>
        <v>45.838285412329149</v>
      </c>
      <c r="W9" s="56">
        <f>VLOOKUP($A$1,Inputs!$A$9:$AC$22,W$3-2021,0)</f>
        <v>46.705570560068963</v>
      </c>
      <c r="X9" s="56">
        <f>VLOOKUP($A$1,Inputs!$A$9:$AC$22,X$3-2021,0)</f>
        <v>35.120563116631963</v>
      </c>
      <c r="Y9" s="56">
        <f>VLOOKUP($A$1,Inputs!$A$9:$AC$22,Y$3-2021,0)</f>
        <v>35.085548033114492</v>
      </c>
      <c r="Z9" s="56">
        <f>VLOOKUP($A$1,Inputs!$A$9:$AC$22,Z$3-2021,0)</f>
        <v>35.075890272577865</v>
      </c>
      <c r="AA9" s="56">
        <f>VLOOKUP($A$1,Inputs!$A$9:$AC$22,AA$3-2021,0)</f>
        <v>35.082819052333996</v>
      </c>
      <c r="AB9" s="56">
        <f>VLOOKUP($A$1,Inputs!$A$9:$AC$22,AB$3-2021,0)</f>
        <v>35.106701894223633</v>
      </c>
    </row>
    <row r="10" spans="1:31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0</v>
      </c>
      <c r="E10" s="56">
        <f>VLOOKUP($A$1,Inputs!$A$9:$AC$22,E$3-2021,0)</f>
        <v>0</v>
      </c>
      <c r="F10" s="56">
        <f>VLOOKUP($A$1,Inputs!$A$9:$AC$22,F$3-2021,0)</f>
        <v>0</v>
      </c>
      <c r="G10" s="56">
        <f>VLOOKUP($A$1,Inputs!$A$9:$AC$22,G$3-2021,0)</f>
        <v>0</v>
      </c>
      <c r="H10" s="56">
        <f>VLOOKUP($A$1,Inputs!$A$9:$AC$22,H$3-2021,0)</f>
        <v>0</v>
      </c>
      <c r="I10" s="56">
        <f>VLOOKUP($A$1,Inputs!$A$9:$AC$22,I$3-2021,0)</f>
        <v>31.098624708409183</v>
      </c>
      <c r="J10" s="56">
        <f>VLOOKUP($A$1,Inputs!$A$9:$AC$22,J$3-2021,0)</f>
        <v>32.865168499913125</v>
      </c>
      <c r="K10" s="56">
        <f>VLOOKUP($A$1,Inputs!$A$9:$AC$22,K$3-2021,0)</f>
        <v>34.393599292035766</v>
      </c>
      <c r="L10" s="56">
        <f>VLOOKUP($A$1,Inputs!$A$9:$AC$22,L$3-2021,0)</f>
        <v>35.803204158977891</v>
      </c>
      <c r="M10" s="56">
        <f>VLOOKUP($A$1,Inputs!$A$9:$AC$22,M$3-2021,0)</f>
        <v>37.01147070299082</v>
      </c>
      <c r="N10" s="56">
        <f>VLOOKUP($A$1,Inputs!$A$9:$AC$22,N$3-2021,0)</f>
        <v>39.504648434078881</v>
      </c>
      <c r="O10" s="56">
        <f>VLOOKUP($A$1,Inputs!$A$9:$AC$22,O$3-2021,0)</f>
        <v>40.570325249319218</v>
      </c>
      <c r="P10" s="56">
        <f>VLOOKUP($A$1,Inputs!$A$9:$AC$22,P$3-2021,0)</f>
        <v>41.591480733856905</v>
      </c>
      <c r="Q10" s="56">
        <f>VLOOKUP($A$1,Inputs!$A$9:$AC$22,Q$3-2021,0)</f>
        <v>42.51137114122907</v>
      </c>
      <c r="R10" s="56">
        <f>VLOOKUP($A$1,Inputs!$A$9:$AC$22,R$3-2021,0)</f>
        <v>42.692014037870052</v>
      </c>
      <c r="S10" s="56">
        <f>VLOOKUP($A$1,Inputs!$A$9:$AC$22,S$3-2021,0)</f>
        <v>43.375567445827194</v>
      </c>
      <c r="T10" s="56">
        <f>VLOOKUP($A$1,Inputs!$A$9:$AC$22,T$3-2021,0)</f>
        <v>44.169262848657063</v>
      </c>
      <c r="U10" s="56">
        <f>VLOOKUP($A$1,Inputs!$A$9:$AC$22,U$3-2021,0)</f>
        <v>44.98331984110844</v>
      </c>
      <c r="V10" s="56">
        <f>VLOOKUP($A$1,Inputs!$A$9:$AC$22,V$3-2021,0)</f>
        <v>45.838285412329149</v>
      </c>
      <c r="W10" s="56">
        <f>VLOOKUP($A$1,Inputs!$A$9:$AC$22,W$3-2021,0)</f>
        <v>46.705570560068963</v>
      </c>
      <c r="X10" s="56">
        <f>VLOOKUP($A$1,Inputs!$A$9:$AC$22,X$3-2021,0)</f>
        <v>35.120563116631963</v>
      </c>
      <c r="Y10" s="56">
        <f>VLOOKUP($A$1,Inputs!$A$9:$AC$22,Y$3-2021,0)</f>
        <v>35.085548033114492</v>
      </c>
      <c r="Z10" s="56">
        <f>VLOOKUP($A$1,Inputs!$A$9:$AC$22,Z$3-2021,0)</f>
        <v>35.075890272577865</v>
      </c>
      <c r="AA10" s="56">
        <f>VLOOKUP($A$1,Inputs!$A$9:$AC$22,AA$3-2021,0)</f>
        <v>35.082819052333996</v>
      </c>
      <c r="AB10" s="56">
        <f>VLOOKUP($A$1,Inputs!$A$9:$AC$22,AB$3-2021,0)</f>
        <v>35.106701894223633</v>
      </c>
    </row>
    <row r="11" spans="1:31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0</v>
      </c>
      <c r="E11" s="56">
        <f>VLOOKUP($A$1,Inputs!$A$9:$AC$22,E$3-2021,0)</f>
        <v>0</v>
      </c>
      <c r="F11" s="56">
        <f>VLOOKUP($A$1,Inputs!$A$9:$AC$22,F$3-2021,0)</f>
        <v>0</v>
      </c>
      <c r="G11" s="56">
        <f>VLOOKUP($A$1,Inputs!$A$9:$AC$22,G$3-2021,0)</f>
        <v>0</v>
      </c>
      <c r="H11" s="56">
        <f>VLOOKUP($A$1,Inputs!$A$9:$AC$22,H$3-2021,0)</f>
        <v>0</v>
      </c>
      <c r="I11" s="56">
        <f>VLOOKUP($A$1,Inputs!$A$9:$AC$22,I$3-2021,0)</f>
        <v>31.098624708409183</v>
      </c>
      <c r="J11" s="56">
        <f>VLOOKUP($A$1,Inputs!$A$9:$AC$22,J$3-2021,0)</f>
        <v>32.865168499913125</v>
      </c>
      <c r="K11" s="56">
        <f>VLOOKUP($A$1,Inputs!$A$9:$AC$22,K$3-2021,0)</f>
        <v>34.393599292035766</v>
      </c>
      <c r="L11" s="56">
        <f>VLOOKUP($A$1,Inputs!$A$9:$AC$22,L$3-2021,0)</f>
        <v>35.803204158977891</v>
      </c>
      <c r="M11" s="56">
        <f>VLOOKUP($A$1,Inputs!$A$9:$AC$22,M$3-2021,0)</f>
        <v>37.01147070299082</v>
      </c>
      <c r="N11" s="56">
        <f>VLOOKUP($A$1,Inputs!$A$9:$AC$22,N$3-2021,0)</f>
        <v>39.504648434078881</v>
      </c>
      <c r="O11" s="56">
        <f>VLOOKUP($A$1,Inputs!$A$9:$AC$22,O$3-2021,0)</f>
        <v>40.570325249319218</v>
      </c>
      <c r="P11" s="56">
        <f>VLOOKUP($A$1,Inputs!$A$9:$AC$22,P$3-2021,0)</f>
        <v>41.591480733856905</v>
      </c>
      <c r="Q11" s="56">
        <f>VLOOKUP($A$1,Inputs!$A$9:$AC$22,Q$3-2021,0)</f>
        <v>42.51137114122907</v>
      </c>
      <c r="R11" s="56">
        <f>VLOOKUP($A$1,Inputs!$A$9:$AC$22,R$3-2021,0)</f>
        <v>42.692014037870052</v>
      </c>
      <c r="S11" s="56">
        <f>VLOOKUP($A$1,Inputs!$A$9:$AC$22,S$3-2021,0)</f>
        <v>43.375567445827194</v>
      </c>
      <c r="T11" s="56">
        <f>VLOOKUP($A$1,Inputs!$A$9:$AC$22,T$3-2021,0)</f>
        <v>44.169262848657063</v>
      </c>
      <c r="U11" s="56">
        <f>VLOOKUP($A$1,Inputs!$A$9:$AC$22,U$3-2021,0)</f>
        <v>44.98331984110844</v>
      </c>
      <c r="V11" s="56">
        <f>VLOOKUP($A$1,Inputs!$A$9:$AC$22,V$3-2021,0)</f>
        <v>45.838285412329149</v>
      </c>
      <c r="W11" s="56">
        <f>VLOOKUP($A$1,Inputs!$A$9:$AC$22,W$3-2021,0)</f>
        <v>46.705570560068963</v>
      </c>
      <c r="X11" s="56">
        <f>VLOOKUP($A$1,Inputs!$A$9:$AC$22,X$3-2021,0)</f>
        <v>35.120563116631963</v>
      </c>
      <c r="Y11" s="56">
        <f>VLOOKUP($A$1,Inputs!$A$9:$AC$22,Y$3-2021,0)</f>
        <v>35.085548033114492</v>
      </c>
      <c r="Z11" s="56">
        <f>VLOOKUP($A$1,Inputs!$A$9:$AC$22,Z$3-2021,0)</f>
        <v>35.075890272577865</v>
      </c>
      <c r="AA11" s="56">
        <f>VLOOKUP($A$1,Inputs!$A$9:$AC$22,AA$3-2021,0)</f>
        <v>35.082819052333996</v>
      </c>
      <c r="AB11" s="56">
        <f>VLOOKUP($A$1,Inputs!$A$9:$AC$22,AB$3-2021,0)</f>
        <v>35.106701894223633</v>
      </c>
    </row>
    <row r="12" spans="1:31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0</v>
      </c>
      <c r="E12" s="56">
        <f>VLOOKUP($A$1,Inputs!$A$9:$AC$22,E$3-2021,0)</f>
        <v>0</v>
      </c>
      <c r="F12" s="56">
        <f>VLOOKUP($A$1,Inputs!$A$9:$AC$22,F$3-2021,0)</f>
        <v>0</v>
      </c>
      <c r="G12" s="56">
        <f>VLOOKUP($A$1,Inputs!$A$9:$AC$22,G$3-2021,0)</f>
        <v>0</v>
      </c>
      <c r="H12" s="56">
        <f>VLOOKUP($A$1,Inputs!$A$9:$AC$22,H$3-2021,0)</f>
        <v>0</v>
      </c>
      <c r="I12" s="56">
        <f>VLOOKUP($A$1,Inputs!$A$9:$AC$22,I$3-2021,0)</f>
        <v>31.098624708409183</v>
      </c>
      <c r="J12" s="56">
        <f>VLOOKUP($A$1,Inputs!$A$9:$AC$22,J$3-2021,0)</f>
        <v>32.865168499913125</v>
      </c>
      <c r="K12" s="56">
        <f>VLOOKUP($A$1,Inputs!$A$9:$AC$22,K$3-2021,0)</f>
        <v>34.393599292035766</v>
      </c>
      <c r="L12" s="56">
        <f>VLOOKUP($A$1,Inputs!$A$9:$AC$22,L$3-2021,0)</f>
        <v>35.803204158977891</v>
      </c>
      <c r="M12" s="56">
        <f>VLOOKUP($A$1,Inputs!$A$9:$AC$22,M$3-2021,0)</f>
        <v>37.01147070299082</v>
      </c>
      <c r="N12" s="56">
        <f>VLOOKUP($A$1,Inputs!$A$9:$AC$22,N$3-2021,0)</f>
        <v>39.504648434078881</v>
      </c>
      <c r="O12" s="56">
        <f>VLOOKUP($A$1,Inputs!$A$9:$AC$22,O$3-2021,0)</f>
        <v>40.570325249319218</v>
      </c>
      <c r="P12" s="56">
        <f>VLOOKUP($A$1,Inputs!$A$9:$AC$22,P$3-2021,0)</f>
        <v>41.591480733856905</v>
      </c>
      <c r="Q12" s="56">
        <f>VLOOKUP($A$1,Inputs!$A$9:$AC$22,Q$3-2021,0)</f>
        <v>42.51137114122907</v>
      </c>
      <c r="R12" s="56">
        <f>VLOOKUP($A$1,Inputs!$A$9:$AC$22,R$3-2021,0)</f>
        <v>42.692014037870052</v>
      </c>
      <c r="S12" s="56">
        <f>VLOOKUP($A$1,Inputs!$A$9:$AC$22,S$3-2021,0)</f>
        <v>43.375567445827194</v>
      </c>
      <c r="T12" s="56">
        <f>VLOOKUP($A$1,Inputs!$A$9:$AC$22,T$3-2021,0)</f>
        <v>44.169262848657063</v>
      </c>
      <c r="U12" s="56">
        <f>VLOOKUP($A$1,Inputs!$A$9:$AC$22,U$3-2021,0)</f>
        <v>44.98331984110844</v>
      </c>
      <c r="V12" s="56">
        <f>VLOOKUP($A$1,Inputs!$A$9:$AC$22,V$3-2021,0)</f>
        <v>45.838285412329149</v>
      </c>
      <c r="W12" s="56">
        <f>VLOOKUP($A$1,Inputs!$A$9:$AC$22,W$3-2021,0)</f>
        <v>46.705570560068963</v>
      </c>
      <c r="X12" s="56">
        <f>VLOOKUP($A$1,Inputs!$A$9:$AC$22,X$3-2021,0)</f>
        <v>35.120563116631963</v>
      </c>
      <c r="Y12" s="56">
        <f>VLOOKUP($A$1,Inputs!$A$9:$AC$22,Y$3-2021,0)</f>
        <v>35.085548033114492</v>
      </c>
      <c r="Z12" s="56">
        <f>VLOOKUP($A$1,Inputs!$A$9:$AC$22,Z$3-2021,0)</f>
        <v>35.075890272577865</v>
      </c>
      <c r="AA12" s="56">
        <f>VLOOKUP($A$1,Inputs!$A$9:$AC$22,AA$3-2021,0)</f>
        <v>35.082819052333996</v>
      </c>
      <c r="AB12" s="56">
        <f>VLOOKUP($A$1,Inputs!$A$9:$AC$22,AB$3-2021,0)</f>
        <v>35.106701894223633</v>
      </c>
    </row>
    <row r="13" spans="1:31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0</v>
      </c>
      <c r="E13" s="56">
        <f>VLOOKUP($A$1,Inputs!$A$9:$AC$22,E$3-2021,0)</f>
        <v>0</v>
      </c>
      <c r="F13" s="56">
        <f>VLOOKUP($A$1,Inputs!$A$9:$AC$22,F$3-2021,0)</f>
        <v>0</v>
      </c>
      <c r="G13" s="56">
        <f>VLOOKUP($A$1,Inputs!$A$9:$AC$22,G$3-2021,0)</f>
        <v>0</v>
      </c>
      <c r="H13" s="56">
        <f>VLOOKUP($A$1,Inputs!$A$9:$AC$22,H$3-2021,0)</f>
        <v>0</v>
      </c>
      <c r="I13" s="56">
        <f>VLOOKUP($A$1,Inputs!$A$9:$AC$22,I$3-2021,0)</f>
        <v>31.098624708409183</v>
      </c>
      <c r="J13" s="56">
        <f>VLOOKUP($A$1,Inputs!$A$9:$AC$22,J$3-2021,0)</f>
        <v>32.865168499913125</v>
      </c>
      <c r="K13" s="56">
        <f>VLOOKUP($A$1,Inputs!$A$9:$AC$22,K$3-2021,0)</f>
        <v>34.393599292035766</v>
      </c>
      <c r="L13" s="56">
        <f>VLOOKUP($A$1,Inputs!$A$9:$AC$22,L$3-2021,0)</f>
        <v>35.803204158977891</v>
      </c>
      <c r="M13" s="56">
        <f>VLOOKUP($A$1,Inputs!$A$9:$AC$22,M$3-2021,0)</f>
        <v>37.01147070299082</v>
      </c>
      <c r="N13" s="56">
        <f>VLOOKUP($A$1,Inputs!$A$9:$AC$22,N$3-2021,0)</f>
        <v>39.504648434078881</v>
      </c>
      <c r="O13" s="56">
        <f>VLOOKUP($A$1,Inputs!$A$9:$AC$22,O$3-2021,0)</f>
        <v>40.570325249319218</v>
      </c>
      <c r="P13" s="56">
        <f>VLOOKUP($A$1,Inputs!$A$9:$AC$22,P$3-2021,0)</f>
        <v>41.591480733856905</v>
      </c>
      <c r="Q13" s="56">
        <f>VLOOKUP($A$1,Inputs!$A$9:$AC$22,Q$3-2021,0)</f>
        <v>42.51137114122907</v>
      </c>
      <c r="R13" s="56">
        <f>VLOOKUP($A$1,Inputs!$A$9:$AC$22,R$3-2021,0)</f>
        <v>42.692014037870052</v>
      </c>
      <c r="S13" s="56">
        <f>VLOOKUP($A$1,Inputs!$A$9:$AC$22,S$3-2021,0)</f>
        <v>43.375567445827194</v>
      </c>
      <c r="T13" s="56">
        <f>VLOOKUP($A$1,Inputs!$A$9:$AC$22,T$3-2021,0)</f>
        <v>44.169262848657063</v>
      </c>
      <c r="U13" s="56">
        <f>VLOOKUP($A$1,Inputs!$A$9:$AC$22,U$3-2021,0)</f>
        <v>44.98331984110844</v>
      </c>
      <c r="V13" s="56">
        <f>VLOOKUP($A$1,Inputs!$A$9:$AC$22,V$3-2021,0)</f>
        <v>45.838285412329149</v>
      </c>
      <c r="W13" s="56">
        <f>VLOOKUP($A$1,Inputs!$A$9:$AC$22,W$3-2021,0)</f>
        <v>46.705570560068963</v>
      </c>
      <c r="X13" s="56">
        <f>VLOOKUP($A$1,Inputs!$A$9:$AC$22,X$3-2021,0)</f>
        <v>35.120563116631963</v>
      </c>
      <c r="Y13" s="56">
        <f>VLOOKUP($A$1,Inputs!$A$9:$AC$22,Y$3-2021,0)</f>
        <v>35.085548033114492</v>
      </c>
      <c r="Z13" s="56">
        <f>VLOOKUP($A$1,Inputs!$A$9:$AC$22,Z$3-2021,0)</f>
        <v>35.075890272577865</v>
      </c>
      <c r="AA13" s="56">
        <f>VLOOKUP($A$1,Inputs!$A$9:$AC$22,AA$3-2021,0)</f>
        <v>35.082819052333996</v>
      </c>
      <c r="AB13" s="56">
        <f>VLOOKUP($A$1,Inputs!$A$9:$AC$22,AB$3-2021,0)</f>
        <v>35.106701894223633</v>
      </c>
    </row>
    <row r="14" spans="1:31" x14ac:dyDescent="0.25">
      <c r="A14" t="str">
        <f>'Scenario inputs'!A76</f>
        <v>Demand - Low</v>
      </c>
      <c r="D14" s="56">
        <f>VLOOKUP($A$1,Inputs!$A$9:$AC$22,D$3-2021,0)</f>
        <v>0</v>
      </c>
      <c r="E14" s="56">
        <f>VLOOKUP($A$1,Inputs!$A$9:$AC$22,E$3-2021,0)</f>
        <v>0</v>
      </c>
      <c r="F14" s="56">
        <f>VLOOKUP($A$1,Inputs!$A$9:$AC$22,F$3-2021,0)</f>
        <v>0</v>
      </c>
      <c r="G14" s="56">
        <f>VLOOKUP($A$1,Inputs!$A$9:$AC$22,G$3-2021,0)</f>
        <v>0</v>
      </c>
      <c r="H14" s="56">
        <f>VLOOKUP($A$1,Inputs!$A$9:$AC$22,H$3-2021,0)</f>
        <v>0</v>
      </c>
      <c r="I14" s="56">
        <f>VLOOKUP($A$1,Inputs!$A$9:$AC$22,I$3-2021,0)</f>
        <v>31.098624708409183</v>
      </c>
      <c r="J14" s="56">
        <f>VLOOKUP($A$1,Inputs!$A$9:$AC$22,J$3-2021,0)</f>
        <v>32.865168499913125</v>
      </c>
      <c r="K14" s="56">
        <f>VLOOKUP($A$1,Inputs!$A$9:$AC$22,K$3-2021,0)</f>
        <v>34.393599292035766</v>
      </c>
      <c r="L14" s="56">
        <f>VLOOKUP($A$1,Inputs!$A$9:$AC$22,L$3-2021,0)</f>
        <v>35.803204158977891</v>
      </c>
      <c r="M14" s="56">
        <f>VLOOKUP($A$1,Inputs!$A$9:$AC$22,M$3-2021,0)</f>
        <v>37.01147070299082</v>
      </c>
      <c r="N14" s="56">
        <f>VLOOKUP($A$1,Inputs!$A$9:$AC$22,N$3-2021,0)</f>
        <v>39.504648434078881</v>
      </c>
      <c r="O14" s="56">
        <f>VLOOKUP($A$1,Inputs!$A$9:$AC$22,O$3-2021,0)</f>
        <v>40.570325249319218</v>
      </c>
      <c r="P14" s="56">
        <f>VLOOKUP($A$1,Inputs!$A$9:$AC$22,P$3-2021,0)</f>
        <v>41.591480733856905</v>
      </c>
      <c r="Q14" s="56">
        <f>VLOOKUP($A$1,Inputs!$A$9:$AC$22,Q$3-2021,0)</f>
        <v>42.51137114122907</v>
      </c>
      <c r="R14" s="56">
        <f>VLOOKUP($A$1,Inputs!$A$9:$AC$22,R$3-2021,0)</f>
        <v>42.692014037870052</v>
      </c>
      <c r="S14" s="56">
        <f>VLOOKUP($A$1,Inputs!$A$9:$AC$22,S$3-2021,0)</f>
        <v>43.375567445827194</v>
      </c>
      <c r="T14" s="56">
        <f>VLOOKUP($A$1,Inputs!$A$9:$AC$22,T$3-2021,0)</f>
        <v>44.169262848657063</v>
      </c>
      <c r="U14" s="56">
        <f>VLOOKUP($A$1,Inputs!$A$9:$AC$22,U$3-2021,0)</f>
        <v>44.98331984110844</v>
      </c>
      <c r="V14" s="56">
        <f>VLOOKUP($A$1,Inputs!$A$9:$AC$22,V$3-2021,0)</f>
        <v>45.838285412329149</v>
      </c>
      <c r="W14" s="56">
        <f>VLOOKUP($A$1,Inputs!$A$9:$AC$22,W$3-2021,0)</f>
        <v>46.705570560068963</v>
      </c>
      <c r="X14" s="56">
        <f>VLOOKUP($A$1,Inputs!$A$9:$AC$22,X$3-2021,0)</f>
        <v>35.120563116631963</v>
      </c>
      <c r="Y14" s="56">
        <f>VLOOKUP($A$1,Inputs!$A$9:$AC$22,Y$3-2021,0)</f>
        <v>35.085548033114492</v>
      </c>
      <c r="Z14" s="56">
        <f>VLOOKUP($A$1,Inputs!$A$9:$AC$22,Z$3-2021,0)</f>
        <v>35.075890272577865</v>
      </c>
      <c r="AA14" s="56">
        <f>VLOOKUP($A$1,Inputs!$A$9:$AC$22,AA$3-2021,0)</f>
        <v>35.082819052333996</v>
      </c>
      <c r="AB14" s="56">
        <f>VLOOKUP($A$1,Inputs!$A$9:$AC$22,AB$3-2021,0)</f>
        <v>35.106701894223633</v>
      </c>
    </row>
    <row r="15" spans="1:31" x14ac:dyDescent="0.25">
      <c r="A15" t="str">
        <f>'Scenario inputs'!A77</f>
        <v>Demand - High</v>
      </c>
      <c r="D15" s="56">
        <f>VLOOKUP($A$1,Inputs!$A$9:$AC$22,D$3-2021,0)</f>
        <v>0</v>
      </c>
      <c r="E15" s="56">
        <f>VLOOKUP($A$1,Inputs!$A$9:$AC$22,E$3-2021,0)</f>
        <v>0</v>
      </c>
      <c r="F15" s="56">
        <f>VLOOKUP($A$1,Inputs!$A$9:$AC$22,F$3-2021,0)</f>
        <v>0</v>
      </c>
      <c r="G15" s="56">
        <f>VLOOKUP($A$1,Inputs!$A$9:$AC$22,G$3-2021,0)</f>
        <v>0</v>
      </c>
      <c r="H15" s="56">
        <f>VLOOKUP($A$1,Inputs!$A$9:$AC$22,H$3-2021,0)</f>
        <v>0</v>
      </c>
      <c r="I15" s="56">
        <f>VLOOKUP($A$1,Inputs!$A$9:$AC$22,I$3-2021,0)</f>
        <v>31.098624708409183</v>
      </c>
      <c r="J15" s="56">
        <f>VLOOKUP($A$1,Inputs!$A$9:$AC$22,J$3-2021,0)</f>
        <v>32.865168499913125</v>
      </c>
      <c r="K15" s="56">
        <f>VLOOKUP($A$1,Inputs!$A$9:$AC$22,K$3-2021,0)</f>
        <v>34.393599292035766</v>
      </c>
      <c r="L15" s="56">
        <f>VLOOKUP($A$1,Inputs!$A$9:$AC$22,L$3-2021,0)</f>
        <v>35.803204158977891</v>
      </c>
      <c r="M15" s="56">
        <f>VLOOKUP($A$1,Inputs!$A$9:$AC$22,M$3-2021,0)</f>
        <v>37.01147070299082</v>
      </c>
      <c r="N15" s="56">
        <f>VLOOKUP($A$1,Inputs!$A$9:$AC$22,N$3-2021,0)</f>
        <v>39.504648434078881</v>
      </c>
      <c r="O15" s="56">
        <f>VLOOKUP($A$1,Inputs!$A$9:$AC$22,O$3-2021,0)</f>
        <v>40.570325249319218</v>
      </c>
      <c r="P15" s="56">
        <f>VLOOKUP($A$1,Inputs!$A$9:$AC$22,P$3-2021,0)</f>
        <v>41.591480733856905</v>
      </c>
      <c r="Q15" s="56">
        <f>VLOOKUP($A$1,Inputs!$A$9:$AC$22,Q$3-2021,0)</f>
        <v>42.51137114122907</v>
      </c>
      <c r="R15" s="56">
        <f>VLOOKUP($A$1,Inputs!$A$9:$AC$22,R$3-2021,0)</f>
        <v>42.692014037870052</v>
      </c>
      <c r="S15" s="56">
        <f>VLOOKUP($A$1,Inputs!$A$9:$AC$22,S$3-2021,0)</f>
        <v>43.375567445827194</v>
      </c>
      <c r="T15" s="56">
        <f>VLOOKUP($A$1,Inputs!$A$9:$AC$22,T$3-2021,0)</f>
        <v>44.169262848657063</v>
      </c>
      <c r="U15" s="56">
        <f>VLOOKUP($A$1,Inputs!$A$9:$AC$22,U$3-2021,0)</f>
        <v>44.98331984110844</v>
      </c>
      <c r="V15" s="56">
        <f>VLOOKUP($A$1,Inputs!$A$9:$AC$22,V$3-2021,0)</f>
        <v>45.838285412329149</v>
      </c>
      <c r="W15" s="56">
        <f>VLOOKUP($A$1,Inputs!$A$9:$AC$22,W$3-2021,0)</f>
        <v>46.705570560068963</v>
      </c>
      <c r="X15" s="56">
        <f>VLOOKUP($A$1,Inputs!$A$9:$AC$22,X$3-2021,0)</f>
        <v>35.120563116631963</v>
      </c>
      <c r="Y15" s="56">
        <f>VLOOKUP($A$1,Inputs!$A$9:$AC$22,Y$3-2021,0)</f>
        <v>35.085548033114492</v>
      </c>
      <c r="Z15" s="56">
        <f>VLOOKUP($A$1,Inputs!$A$9:$AC$22,Z$3-2021,0)</f>
        <v>35.075890272577865</v>
      </c>
      <c r="AA15" s="56">
        <f>VLOOKUP($A$1,Inputs!$A$9:$AC$22,AA$3-2021,0)</f>
        <v>35.082819052333996</v>
      </c>
      <c r="AB15" s="56">
        <f>VLOOKUP($A$1,Inputs!$A$9:$AC$22,AB$3-2021,0)</f>
        <v>35.106701894223633</v>
      </c>
    </row>
    <row r="16" spans="1:31" x14ac:dyDescent="0.25">
      <c r="A16" t="str">
        <f>'Scenario inputs'!A78</f>
        <v>Technology - Slow (low)</v>
      </c>
      <c r="D16" s="56">
        <f>VLOOKUP($A$1,Inputs!$A$9:$AC$22,D$3-2021,0)</f>
        <v>0</v>
      </c>
      <c r="E16" s="56">
        <f>VLOOKUP($A$1,Inputs!$A$9:$AC$22,E$3-2021,0)</f>
        <v>0</v>
      </c>
      <c r="F16" s="56">
        <f>VLOOKUP($A$1,Inputs!$A$9:$AC$22,F$3-2021,0)</f>
        <v>0</v>
      </c>
      <c r="G16" s="56">
        <f>VLOOKUP($A$1,Inputs!$A$9:$AC$22,G$3-2021,0)</f>
        <v>0</v>
      </c>
      <c r="H16" s="56">
        <f>VLOOKUP($A$1,Inputs!$A$9:$AC$22,H$3-2021,0)</f>
        <v>0</v>
      </c>
      <c r="I16" s="56">
        <f>VLOOKUP($A$1,Inputs!$A$9:$AC$22,I$3-2021,0)</f>
        <v>31.098624708409183</v>
      </c>
      <c r="J16" s="56">
        <f>VLOOKUP($A$1,Inputs!$A$9:$AC$22,J$3-2021,0)</f>
        <v>32.865168499913125</v>
      </c>
      <c r="K16" s="56">
        <f>VLOOKUP($A$1,Inputs!$A$9:$AC$22,K$3-2021,0)</f>
        <v>34.393599292035766</v>
      </c>
      <c r="L16" s="56">
        <f>VLOOKUP($A$1,Inputs!$A$9:$AC$22,L$3-2021,0)</f>
        <v>35.803204158977891</v>
      </c>
      <c r="M16" s="56">
        <f>VLOOKUP($A$1,Inputs!$A$9:$AC$22,M$3-2021,0)</f>
        <v>37.01147070299082</v>
      </c>
      <c r="N16" s="56">
        <f>VLOOKUP($A$1,Inputs!$A$9:$AC$22,N$3-2021,0)</f>
        <v>39.504648434078881</v>
      </c>
      <c r="O16" s="56">
        <f>VLOOKUP($A$1,Inputs!$A$9:$AC$22,O$3-2021,0)</f>
        <v>40.570325249319218</v>
      </c>
      <c r="P16" s="56">
        <f>VLOOKUP($A$1,Inputs!$A$9:$AC$22,P$3-2021,0)</f>
        <v>41.591480733856905</v>
      </c>
      <c r="Q16" s="56">
        <f>VLOOKUP($A$1,Inputs!$A$9:$AC$22,Q$3-2021,0)</f>
        <v>42.51137114122907</v>
      </c>
      <c r="R16" s="56">
        <f>VLOOKUP($A$1,Inputs!$A$9:$AC$22,R$3-2021,0)</f>
        <v>42.692014037870052</v>
      </c>
      <c r="S16" s="56">
        <f>VLOOKUP($A$1,Inputs!$A$9:$AC$22,S$3-2021,0)</f>
        <v>43.375567445827194</v>
      </c>
      <c r="T16" s="56">
        <f>VLOOKUP($A$1,Inputs!$A$9:$AC$22,T$3-2021,0)</f>
        <v>44.169262848657063</v>
      </c>
      <c r="U16" s="56">
        <f>VLOOKUP($A$1,Inputs!$A$9:$AC$22,U$3-2021,0)</f>
        <v>44.98331984110844</v>
      </c>
      <c r="V16" s="56">
        <f>VLOOKUP($A$1,Inputs!$A$9:$AC$22,V$3-2021,0)</f>
        <v>45.838285412329149</v>
      </c>
      <c r="W16" s="56">
        <f>VLOOKUP($A$1,Inputs!$A$9:$AC$22,W$3-2021,0)</f>
        <v>46.705570560068963</v>
      </c>
      <c r="X16" s="56">
        <f>VLOOKUP($A$1,Inputs!$A$9:$AC$22,X$3-2021,0)</f>
        <v>35.120563116631963</v>
      </c>
      <c r="Y16" s="56">
        <f>VLOOKUP($A$1,Inputs!$A$9:$AC$22,Y$3-2021,0)</f>
        <v>35.085548033114492</v>
      </c>
      <c r="Z16" s="56">
        <f>VLOOKUP($A$1,Inputs!$A$9:$AC$22,Z$3-2021,0)</f>
        <v>35.075890272577865</v>
      </c>
      <c r="AA16" s="56">
        <f>VLOOKUP($A$1,Inputs!$A$9:$AC$22,AA$3-2021,0)</f>
        <v>35.082819052333996</v>
      </c>
      <c r="AB16" s="56">
        <f>VLOOKUP($A$1,Inputs!$A$9:$AC$22,AB$3-2021,0)</f>
        <v>35.106701894223633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0</v>
      </c>
      <c r="E17" s="56">
        <f>VLOOKUP($A$1,Inputs!$A$9:$AC$22,E$3-2021,0)</f>
        <v>0</v>
      </c>
      <c r="F17" s="56">
        <f>VLOOKUP($A$1,Inputs!$A$9:$AC$22,F$3-2021,0)</f>
        <v>0</v>
      </c>
      <c r="G17" s="56">
        <f>VLOOKUP($A$1,Inputs!$A$9:$AC$22,G$3-2021,0)</f>
        <v>0</v>
      </c>
      <c r="H17" s="56">
        <f>VLOOKUP($A$1,Inputs!$A$9:$AC$22,H$3-2021,0)</f>
        <v>0</v>
      </c>
      <c r="I17" s="56">
        <f>VLOOKUP($A$1,Inputs!$A$9:$AC$22,I$3-2021,0)</f>
        <v>31.098624708409183</v>
      </c>
      <c r="J17" s="56">
        <f>VLOOKUP($A$1,Inputs!$A$9:$AC$22,J$3-2021,0)</f>
        <v>32.865168499913125</v>
      </c>
      <c r="K17" s="56">
        <f>VLOOKUP($A$1,Inputs!$A$9:$AC$22,K$3-2021,0)</f>
        <v>34.393599292035766</v>
      </c>
      <c r="L17" s="56">
        <f>VLOOKUP($A$1,Inputs!$A$9:$AC$22,L$3-2021,0)</f>
        <v>35.803204158977891</v>
      </c>
      <c r="M17" s="56">
        <f>VLOOKUP($A$1,Inputs!$A$9:$AC$22,M$3-2021,0)</f>
        <v>37.01147070299082</v>
      </c>
      <c r="N17" s="56">
        <f>VLOOKUP($A$1,Inputs!$A$9:$AC$22,N$3-2021,0)</f>
        <v>39.504648434078881</v>
      </c>
      <c r="O17" s="56">
        <f>VLOOKUP($A$1,Inputs!$A$9:$AC$22,O$3-2021,0)</f>
        <v>40.570325249319218</v>
      </c>
      <c r="P17" s="56">
        <f>VLOOKUP($A$1,Inputs!$A$9:$AC$22,P$3-2021,0)</f>
        <v>41.591480733856905</v>
      </c>
      <c r="Q17" s="56">
        <f>VLOOKUP($A$1,Inputs!$A$9:$AC$22,Q$3-2021,0)</f>
        <v>42.51137114122907</v>
      </c>
      <c r="R17" s="56">
        <f>VLOOKUP($A$1,Inputs!$A$9:$AC$22,R$3-2021,0)</f>
        <v>42.692014037870052</v>
      </c>
      <c r="S17" s="56">
        <f>VLOOKUP($A$1,Inputs!$A$9:$AC$22,S$3-2021,0)</f>
        <v>43.375567445827194</v>
      </c>
      <c r="T17" s="56">
        <f>VLOOKUP($A$1,Inputs!$A$9:$AC$22,T$3-2021,0)</f>
        <v>44.169262848657063</v>
      </c>
      <c r="U17" s="56">
        <f>VLOOKUP($A$1,Inputs!$A$9:$AC$22,U$3-2021,0)</f>
        <v>44.98331984110844</v>
      </c>
      <c r="V17" s="56">
        <f>VLOOKUP($A$1,Inputs!$A$9:$AC$22,V$3-2021,0)</f>
        <v>45.838285412329149</v>
      </c>
      <c r="W17" s="56">
        <f>VLOOKUP($A$1,Inputs!$A$9:$AC$22,W$3-2021,0)</f>
        <v>46.705570560068963</v>
      </c>
      <c r="X17" s="56">
        <f>VLOOKUP($A$1,Inputs!$A$9:$AC$22,X$3-2021,0)</f>
        <v>35.120563116631963</v>
      </c>
      <c r="Y17" s="56">
        <f>VLOOKUP($A$1,Inputs!$A$9:$AC$22,Y$3-2021,0)</f>
        <v>35.085548033114492</v>
      </c>
      <c r="Z17" s="56">
        <f>VLOOKUP($A$1,Inputs!$A$9:$AC$22,Z$3-2021,0)</f>
        <v>35.075890272577865</v>
      </c>
      <c r="AA17" s="56">
        <f>VLOOKUP($A$1,Inputs!$A$9:$AC$22,AA$3-2021,0)</f>
        <v>35.082819052333996</v>
      </c>
      <c r="AB17" s="56">
        <f>VLOOKUP($A$1,Inputs!$A$9:$AC$22,AB$3-2021,0)</f>
        <v>35.106701894223633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0</v>
      </c>
      <c r="E18" s="56">
        <f>VLOOKUP($A$1,Inputs!$A$9:$AC$22,E$3-2021,0)</f>
        <v>0</v>
      </c>
      <c r="F18" s="56">
        <f>VLOOKUP($A$1,Inputs!$A$9:$AC$22,F$3-2021,0)</f>
        <v>0</v>
      </c>
      <c r="G18" s="56">
        <f>VLOOKUP($A$1,Inputs!$A$9:$AC$22,G$3-2021,0)</f>
        <v>0</v>
      </c>
      <c r="H18" s="56">
        <f>VLOOKUP($A$1,Inputs!$A$9:$AC$22,H$3-2021,0)</f>
        <v>0</v>
      </c>
      <c r="I18" s="56">
        <f>VLOOKUP($A$1,Inputs!$A$9:$AC$22,I$3-2021,0)</f>
        <v>31.098624708409183</v>
      </c>
      <c r="J18" s="56">
        <f>VLOOKUP($A$1,Inputs!$A$9:$AC$22,J$3-2021,0)</f>
        <v>32.865168499913125</v>
      </c>
      <c r="K18" s="56">
        <f>VLOOKUP($A$1,Inputs!$A$9:$AC$22,K$3-2021,0)</f>
        <v>34.393599292035766</v>
      </c>
      <c r="L18" s="56">
        <f>VLOOKUP($A$1,Inputs!$A$9:$AC$22,L$3-2021,0)</f>
        <v>35.803204158977891</v>
      </c>
      <c r="M18" s="56">
        <f>VLOOKUP($A$1,Inputs!$A$9:$AC$22,M$3-2021,0)</f>
        <v>37.01147070299082</v>
      </c>
      <c r="N18" s="56">
        <f>VLOOKUP($A$1,Inputs!$A$9:$AC$22,N$3-2021,0)</f>
        <v>39.504648434078881</v>
      </c>
      <c r="O18" s="56">
        <f>VLOOKUP($A$1,Inputs!$A$9:$AC$22,O$3-2021,0)</f>
        <v>40.570325249319218</v>
      </c>
      <c r="P18" s="56">
        <f>VLOOKUP($A$1,Inputs!$A$9:$AC$22,P$3-2021,0)</f>
        <v>41.591480733856905</v>
      </c>
      <c r="Q18" s="56">
        <f>VLOOKUP($A$1,Inputs!$A$9:$AC$22,Q$3-2021,0)</f>
        <v>42.51137114122907</v>
      </c>
      <c r="R18" s="56">
        <f>VLOOKUP($A$1,Inputs!$A$9:$AC$22,R$3-2021,0)</f>
        <v>42.692014037870052</v>
      </c>
      <c r="S18" s="56">
        <f>VLOOKUP($A$1,Inputs!$A$9:$AC$22,S$3-2021,0)</f>
        <v>43.375567445827194</v>
      </c>
      <c r="T18" s="56">
        <f>VLOOKUP($A$1,Inputs!$A$9:$AC$22,T$3-2021,0)</f>
        <v>44.169262848657063</v>
      </c>
      <c r="U18" s="56">
        <f>VLOOKUP($A$1,Inputs!$A$9:$AC$22,U$3-2021,0)</f>
        <v>44.98331984110844</v>
      </c>
      <c r="V18" s="56">
        <f>VLOOKUP($A$1,Inputs!$A$9:$AC$22,V$3-2021,0)</f>
        <v>45.838285412329149</v>
      </c>
      <c r="W18" s="56">
        <f>VLOOKUP($A$1,Inputs!$A$9:$AC$22,W$3-2021,0)</f>
        <v>46.705570560068963</v>
      </c>
      <c r="X18" s="56">
        <f>VLOOKUP($A$1,Inputs!$A$9:$AC$22,X$3-2021,0)</f>
        <v>35.120563116631963</v>
      </c>
      <c r="Y18" s="56">
        <f>VLOOKUP($A$1,Inputs!$A$9:$AC$22,Y$3-2021,0)</f>
        <v>35.085548033114492</v>
      </c>
      <c r="Z18" s="56">
        <f>VLOOKUP($A$1,Inputs!$A$9:$AC$22,Z$3-2021,0)</f>
        <v>35.075890272577865</v>
      </c>
      <c r="AA18" s="56">
        <f>VLOOKUP($A$1,Inputs!$A$9:$AC$22,AA$3-2021,0)</f>
        <v>35.082819052333996</v>
      </c>
      <c r="AB18" s="56">
        <f>VLOOKUP($A$1,Inputs!$A$9:$AC$22,AB$3-2021,0)</f>
        <v>35.106701894223633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0</v>
      </c>
      <c r="E19" s="56">
        <f>VLOOKUP($A$1,Inputs!$A$9:$AC$22,E$3-2021,0)</f>
        <v>0</v>
      </c>
      <c r="F19" s="56">
        <f>VLOOKUP($A$1,Inputs!$A$9:$AC$22,F$3-2021,0)</f>
        <v>0</v>
      </c>
      <c r="G19" s="56">
        <f>VLOOKUP($A$1,Inputs!$A$9:$AC$22,G$3-2021,0)</f>
        <v>0</v>
      </c>
      <c r="H19" s="56">
        <f>VLOOKUP($A$1,Inputs!$A$9:$AC$22,H$3-2021,0)</f>
        <v>0</v>
      </c>
      <c r="I19" s="56">
        <f>VLOOKUP($A$1,Inputs!$A$9:$AC$22,I$3-2021,0)</f>
        <v>31.098624708409183</v>
      </c>
      <c r="J19" s="56">
        <f>VLOOKUP($A$1,Inputs!$A$9:$AC$22,J$3-2021,0)</f>
        <v>32.865168499913125</v>
      </c>
      <c r="K19" s="56">
        <f>VLOOKUP($A$1,Inputs!$A$9:$AC$22,K$3-2021,0)</f>
        <v>34.393599292035766</v>
      </c>
      <c r="L19" s="56">
        <f>VLOOKUP($A$1,Inputs!$A$9:$AC$22,L$3-2021,0)</f>
        <v>35.803204158977891</v>
      </c>
      <c r="M19" s="56">
        <f>VLOOKUP($A$1,Inputs!$A$9:$AC$22,M$3-2021,0)</f>
        <v>37.01147070299082</v>
      </c>
      <c r="N19" s="56">
        <f>VLOOKUP($A$1,Inputs!$A$9:$AC$22,N$3-2021,0)</f>
        <v>39.504648434078881</v>
      </c>
      <c r="O19" s="56">
        <f>VLOOKUP($A$1,Inputs!$A$9:$AC$22,O$3-2021,0)</f>
        <v>40.570325249319218</v>
      </c>
      <c r="P19" s="56">
        <f>VLOOKUP($A$1,Inputs!$A$9:$AC$22,P$3-2021,0)</f>
        <v>41.591480733856905</v>
      </c>
      <c r="Q19" s="56">
        <f>VLOOKUP($A$1,Inputs!$A$9:$AC$22,Q$3-2021,0)</f>
        <v>42.51137114122907</v>
      </c>
      <c r="R19" s="56">
        <f>VLOOKUP($A$1,Inputs!$A$9:$AC$22,R$3-2021,0)</f>
        <v>42.692014037870052</v>
      </c>
      <c r="S19" s="56">
        <f>VLOOKUP($A$1,Inputs!$A$9:$AC$22,S$3-2021,0)</f>
        <v>43.375567445827194</v>
      </c>
      <c r="T19" s="56">
        <f>VLOOKUP($A$1,Inputs!$A$9:$AC$22,T$3-2021,0)</f>
        <v>44.169262848657063</v>
      </c>
      <c r="U19" s="56">
        <f>VLOOKUP($A$1,Inputs!$A$9:$AC$22,U$3-2021,0)</f>
        <v>44.98331984110844</v>
      </c>
      <c r="V19" s="56">
        <f>VLOOKUP($A$1,Inputs!$A$9:$AC$22,V$3-2021,0)</f>
        <v>45.838285412329149</v>
      </c>
      <c r="W19" s="56">
        <f>VLOOKUP($A$1,Inputs!$A$9:$AC$22,W$3-2021,0)</f>
        <v>46.705570560068963</v>
      </c>
      <c r="X19" s="56">
        <f>VLOOKUP($A$1,Inputs!$A$9:$AC$22,X$3-2021,0)</f>
        <v>35.120563116631963</v>
      </c>
      <c r="Y19" s="56">
        <f>VLOOKUP($A$1,Inputs!$A$9:$AC$22,Y$3-2021,0)</f>
        <v>35.085548033114492</v>
      </c>
      <c r="Z19" s="56">
        <f>VLOOKUP($A$1,Inputs!$A$9:$AC$22,Z$3-2021,0)</f>
        <v>35.075890272577865</v>
      </c>
      <c r="AA19" s="56">
        <f>VLOOKUP($A$1,Inputs!$A$9:$AC$22,AA$3-2021,0)</f>
        <v>35.082819052333996</v>
      </c>
      <c r="AB19" s="56">
        <f>VLOOKUP($A$1,Inputs!$A$9:$AC$22,AB$3-2021,0)</f>
        <v>35.106701894223633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$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$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$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$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$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$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$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$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$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$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$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$36,'Resilience - Wat'!$A$5)</f>
        <v>WRMP - North Suffolk ReservoirSustainable future</v>
      </c>
      <c r="D81" s="40">
        <f>IF(Inputs!$D36=$A$1,IF('Scenario inputs'!$C25="On",Inputs!E36,0),0)</f>
        <v>0</v>
      </c>
      <c r="E81" s="40">
        <f>IF(Inputs!$D36=$A$1,IF('Scenario inputs'!$C25="On",Inputs!F36,0),0)</f>
        <v>0</v>
      </c>
      <c r="F81" s="40">
        <f>IF(Inputs!$D36=$A$1,IF('Scenario inputs'!$C25="On",Inputs!G36,0),0)</f>
        <v>0</v>
      </c>
      <c r="G81" s="40">
        <f>IF(Inputs!$D36=$A$1,IF('Scenario inputs'!$C25="On",Inputs!H36,0),0)</f>
        <v>0</v>
      </c>
      <c r="H81" s="40">
        <f>IF(Inputs!$D36=$A$1,IF('Scenario inputs'!$C25="On",Inputs!I36,0),0)</f>
        <v>0</v>
      </c>
      <c r="I81" s="40">
        <f>IF(Inputs!$D36=$A$1,IF('Scenario inputs'!$C25="On",Inputs!J36,0),0)</f>
        <v>0</v>
      </c>
      <c r="J81" s="40">
        <f>IF(Inputs!$D36=$A$1,IF('Scenario inputs'!$C25="On",Inputs!K36,0),0)</f>
        <v>0</v>
      </c>
      <c r="K81" s="40">
        <f>IF(Inputs!$D36=$A$1,IF('Scenario inputs'!$C25="On",Inputs!L36,0),0)</f>
        <v>0</v>
      </c>
      <c r="L81" s="40">
        <f>IF(Inputs!$D36=$A$1,IF('Scenario inputs'!$C25="On",Inputs!M36,0),0)</f>
        <v>0</v>
      </c>
      <c r="M81" s="40">
        <f>IF(Inputs!$D36=$A$1,IF('Scenario inputs'!$C25="On",Inputs!N36,0),0)</f>
        <v>0</v>
      </c>
      <c r="N81" s="40">
        <f>IF(Inputs!$D36=$A$1,IF('Scenario inputs'!$C25="On",Inputs!O36,0),0)</f>
        <v>0</v>
      </c>
      <c r="O81" s="40">
        <f>IF(Inputs!$D36=$A$1,IF('Scenario inputs'!$C25="On",Inputs!P36,0),0)</f>
        <v>0</v>
      </c>
      <c r="P81" s="40">
        <f>IF(Inputs!$D36=$A$1,IF('Scenario inputs'!$C25="On",Inputs!Q36,0),0)</f>
        <v>0</v>
      </c>
      <c r="Q81" s="40">
        <f>IF(Inputs!$D36=$A$1,IF('Scenario inputs'!$C25="On",Inputs!R36,0),0)</f>
        <v>0</v>
      </c>
      <c r="R81" s="40">
        <f>IF(Inputs!$D36=$A$1,IF('Scenario inputs'!$C25="On",Inputs!S36,0),0)</f>
        <v>0</v>
      </c>
      <c r="S81" s="40">
        <f>IF(Inputs!$D36=$A$1,IF('Scenario inputs'!$C25="On",Inputs!T36,0),0)</f>
        <v>0</v>
      </c>
      <c r="T81" s="40">
        <f>IF(Inputs!$D36=$A$1,IF('Scenario inputs'!$C25="On",Inputs!U36,0),0)</f>
        <v>0</v>
      </c>
      <c r="U81" s="40">
        <f>IF(Inputs!$D36=$A$1,IF('Scenario inputs'!$C25="On",Inputs!V36,0),0)</f>
        <v>0</v>
      </c>
      <c r="V81" s="40">
        <f>IF(Inputs!$D36=$A$1,IF('Scenario inputs'!$C25="On",Inputs!W36,0),0)</f>
        <v>0</v>
      </c>
      <c r="W81" s="40">
        <f>IF(Inputs!$D36=$A$1,IF('Scenario inputs'!$C25="On",Inputs!X36,0),0)</f>
        <v>0</v>
      </c>
      <c r="X81" s="40">
        <f>IF(Inputs!$D36=$A$1,IF('Scenario inputs'!$C25="On",Inputs!Y36,0),0)</f>
        <v>0</v>
      </c>
      <c r="Y81" s="40">
        <f>IF(Inputs!$D36=$A$1,IF('Scenario inputs'!$C25="On",Inputs!Z36,0),0)</f>
        <v>0</v>
      </c>
      <c r="Z81" s="40">
        <f>IF(Inputs!$D36=$A$1,IF('Scenario inputs'!$C25="On",Inputs!AA36,0),0)</f>
        <v>0</v>
      </c>
      <c r="AA81" s="40">
        <f>IF(Inputs!$D36=$A$1,IF('Scenario inputs'!$C25="On",Inputs!AB36,0),0)</f>
        <v>0</v>
      </c>
      <c r="AB81" s="40">
        <f>IF(Inputs!$D36=$A$1,IF('Scenario inputs'!$C25="On",Inputs!AC36,0),0)</f>
        <v>0</v>
      </c>
    </row>
    <row r="82" spans="1:28" x14ac:dyDescent="0.25">
      <c r="A82" t="str">
        <f>CONCATENATE(Inputs!$A$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$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0</v>
      </c>
      <c r="S83" s="40">
        <f>IF(Inputs!$D38=$A$1,IF('Scenario inputs'!$C27="On",Inputs!T38,0),0)</f>
        <v>0</v>
      </c>
      <c r="T83" s="40">
        <f>IF(Inputs!$D38=$A$1,IF('Scenario inputs'!$C27="On",Inputs!U38,0),0)</f>
        <v>0</v>
      </c>
      <c r="U83" s="40">
        <f>IF(Inputs!$D38=$A$1,IF('Scenario inputs'!$C27="On",Inputs!V38,0),0)</f>
        <v>0</v>
      </c>
      <c r="V83" s="40">
        <f>IF(Inputs!$D38=$A$1,IF('Scenario inputs'!$C27="On",Inputs!W38,0),0)</f>
        <v>0</v>
      </c>
      <c r="W83" s="40">
        <f>IF(Inputs!$D38=$A$1,IF('Scenario inputs'!$C27="On",Inputs!X38,0),0)</f>
        <v>0</v>
      </c>
      <c r="X83" s="40">
        <f>IF(Inputs!$D38=$A$1,IF('Scenario inputs'!$C27="On",Inputs!Y38,0),0)</f>
        <v>0</v>
      </c>
      <c r="Y83" s="40">
        <f>IF(Inputs!$D38=$A$1,IF('Scenario inputs'!$C27="On",Inputs!Z38,0),0)</f>
        <v>0</v>
      </c>
      <c r="Z83" s="40">
        <f>IF(Inputs!$D38=$A$1,IF('Scenario inputs'!$C27="On",Inputs!AA38,0),0)</f>
        <v>0</v>
      </c>
      <c r="AA83" s="40">
        <f>IF(Inputs!$D38=$A$1,IF('Scenario inputs'!$C27="On",Inputs!AB38,0),0)</f>
        <v>0</v>
      </c>
      <c r="AB83" s="40">
        <f>IF(Inputs!$D38=$A$1,IF('Scenario inputs'!$C27="On",Inputs!AC38,0),0)</f>
        <v>0</v>
      </c>
    </row>
    <row r="84" spans="1:28" x14ac:dyDescent="0.25">
      <c r="A84" t="str">
        <f>CONCATENATE(Inputs!$A$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$40,'Resilience - Wat'!$A$5)</f>
        <v>Environment - DWMP pathway 1: Accelerate - deliver SODRP by 2040Sustainable future</v>
      </c>
      <c r="D85" s="40">
        <f>IF(Inputs!$D40=$A$1,IF('Scenario inputs'!$C29="On",Inputs!E40,0),0)</f>
        <v>0</v>
      </c>
      <c r="E85" s="40">
        <f>IF(Inputs!$D40=$A$1,IF('Scenario inputs'!$C29="On",Inputs!F40,0),0)</f>
        <v>0</v>
      </c>
      <c r="F85" s="40">
        <f>IF(Inputs!$D40=$A$1,IF('Scenario inputs'!$C29="On",Inputs!G40,0),0)</f>
        <v>0</v>
      </c>
      <c r="G85" s="40">
        <f>IF(Inputs!$D40=$A$1,IF('Scenario inputs'!$C29="On",Inputs!H40,0),0)</f>
        <v>0</v>
      </c>
      <c r="H85" s="40">
        <f>IF(Inputs!$D40=$A$1,IF('Scenario inputs'!$C29="On",Inputs!I40,0),0)</f>
        <v>0</v>
      </c>
      <c r="I85" s="40">
        <f>IF(Inputs!$D40=$A$1,IF('Scenario inputs'!$C29="On",Inputs!J40,0),0)</f>
        <v>0</v>
      </c>
      <c r="J85" s="40">
        <f>IF(Inputs!$D40=$A$1,IF('Scenario inputs'!$C29="On",Inputs!K40,0),0)</f>
        <v>0</v>
      </c>
      <c r="K85" s="40">
        <f>IF(Inputs!$D40=$A$1,IF('Scenario inputs'!$C29="On",Inputs!L40,0),0)</f>
        <v>0</v>
      </c>
      <c r="L85" s="40">
        <f>IF(Inputs!$D40=$A$1,IF('Scenario inputs'!$C29="On",Inputs!M40,0),0)</f>
        <v>0</v>
      </c>
      <c r="M85" s="40">
        <f>IF(Inputs!$D40=$A$1,IF('Scenario inputs'!$C29="On",Inputs!N40,0),0)</f>
        <v>0</v>
      </c>
      <c r="N85" s="40">
        <f>IF(Inputs!$D40=$A$1,IF('Scenario inputs'!$C29="On",Inputs!O40,0),0)</f>
        <v>0</v>
      </c>
      <c r="O85" s="40">
        <f>IF(Inputs!$D40=$A$1,IF('Scenario inputs'!$C29="On",Inputs!P40,0),0)</f>
        <v>0</v>
      </c>
      <c r="P85" s="40">
        <f>IF(Inputs!$D40=$A$1,IF('Scenario inputs'!$C29="On",Inputs!Q40,0),0)</f>
        <v>0</v>
      </c>
      <c r="Q85" s="40">
        <f>IF(Inputs!$D40=$A$1,IF('Scenario inputs'!$C29="On",Inputs!R40,0),0)</f>
        <v>0</v>
      </c>
      <c r="R85" s="40">
        <f>IF(Inputs!$D40=$A$1,IF('Scenario inputs'!$C29="On",Inputs!S40,0),0)</f>
        <v>0</v>
      </c>
      <c r="S85" s="40">
        <f>IF(Inputs!$D40=$A$1,IF('Scenario inputs'!$C29="On",Inputs!T40,0),0)</f>
        <v>0</v>
      </c>
      <c r="T85" s="40">
        <f>IF(Inputs!$D40=$A$1,IF('Scenario inputs'!$C29="On",Inputs!U40,0),0)</f>
        <v>0</v>
      </c>
      <c r="U85" s="40">
        <f>IF(Inputs!$D40=$A$1,IF('Scenario inputs'!$C29="On",Inputs!V40,0),0)</f>
        <v>0</v>
      </c>
      <c r="V85" s="40">
        <f>IF(Inputs!$D40=$A$1,IF('Scenario inputs'!$C29="On",Inputs!W40,0),0)</f>
        <v>0</v>
      </c>
      <c r="W85" s="40">
        <f>IF(Inputs!$D40=$A$1,IF('Scenario inputs'!$C29="On",Inputs!X40,0),0)</f>
        <v>0</v>
      </c>
      <c r="X85" s="40">
        <f>IF(Inputs!$D40=$A$1,IF('Scenario inputs'!$C29="On",Inputs!Y40,0),0)</f>
        <v>0</v>
      </c>
      <c r="Y85" s="40">
        <f>IF(Inputs!$D40=$A$1,IF('Scenario inputs'!$C29="On",Inputs!Z40,0),0)</f>
        <v>0</v>
      </c>
      <c r="Z85" s="40">
        <f>IF(Inputs!$D40=$A$1,IF('Scenario inputs'!$C29="On",Inputs!AA40,0),0)</f>
        <v>0</v>
      </c>
      <c r="AA85" s="40">
        <f>IF(Inputs!$D40=$A$1,IF('Scenario inputs'!$C29="On",Inputs!AB40,0),0)</f>
        <v>0</v>
      </c>
      <c r="AB85" s="40">
        <f>IF(Inputs!$D40=$A$1,IF('Scenario inputs'!$C29="On",Inputs!AC40,0),0)</f>
        <v>0</v>
      </c>
    </row>
    <row r="86" spans="1:28" x14ac:dyDescent="0.25">
      <c r="A86" t="str">
        <f>CONCATENATE(Inputs!$A$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$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$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0</v>
      </c>
      <c r="J88" s="40">
        <f>IF(Inputs!$D43=$A$1,IF('Scenario inputs'!$C32="On",Inputs!K43,0),0)</f>
        <v>0</v>
      </c>
      <c r="K88" s="40">
        <f>IF(Inputs!$D43=$A$1,IF('Scenario inputs'!$C32="On",Inputs!L43,0),0)</f>
        <v>0</v>
      </c>
      <c r="L88" s="40">
        <f>IF(Inputs!$D43=$A$1,IF('Scenario inputs'!$C32="On",Inputs!M43,0),0)</f>
        <v>0</v>
      </c>
      <c r="M88" s="40">
        <f>IF(Inputs!$D43=$A$1,IF('Scenario inputs'!$C32="On",Inputs!N43,0),0)</f>
        <v>0</v>
      </c>
      <c r="N88" s="40">
        <f>IF(Inputs!$D43=$A$1,IF('Scenario inputs'!$C32="On",Inputs!O43,0),0)</f>
        <v>0</v>
      </c>
      <c r="O88" s="40">
        <f>IF(Inputs!$D43=$A$1,IF('Scenario inputs'!$C32="On",Inputs!P43,0),0)</f>
        <v>0</v>
      </c>
      <c r="P88" s="40">
        <f>IF(Inputs!$D43=$A$1,IF('Scenario inputs'!$C32="On",Inputs!Q43,0),0)</f>
        <v>0</v>
      </c>
      <c r="Q88" s="40">
        <f>IF(Inputs!$D43=$A$1,IF('Scenario inputs'!$C32="On",Inputs!R43,0),0)</f>
        <v>0</v>
      </c>
      <c r="R88" s="40">
        <f>IF(Inputs!$D43=$A$1,IF('Scenario inputs'!$C32="On",Inputs!S43,0),0)</f>
        <v>0</v>
      </c>
      <c r="S88" s="40">
        <f>IF(Inputs!$D43=$A$1,IF('Scenario inputs'!$C32="On",Inputs!T43,0),0)</f>
        <v>0</v>
      </c>
      <c r="T88" s="40">
        <f>IF(Inputs!$D43=$A$1,IF('Scenario inputs'!$C32="On",Inputs!U43,0),0)</f>
        <v>0</v>
      </c>
      <c r="U88" s="40">
        <f>IF(Inputs!$D43=$A$1,IF('Scenario inputs'!$C32="On",Inputs!V43,0),0)</f>
        <v>0</v>
      </c>
      <c r="V88" s="40">
        <f>IF(Inputs!$D43=$A$1,IF('Scenario inputs'!$C32="On",Inputs!W43,0),0)</f>
        <v>0</v>
      </c>
      <c r="W88" s="40">
        <f>IF(Inputs!$D43=$A$1,IF('Scenario inputs'!$C32="On",Inputs!X43,0),0)</f>
        <v>0</v>
      </c>
      <c r="X88" s="40">
        <f>IF(Inputs!$D43=$A$1,IF('Scenario inputs'!$C32="On",Inputs!Y43,0),0)</f>
        <v>0</v>
      </c>
      <c r="Y88" s="40">
        <f>IF(Inputs!$D43=$A$1,IF('Scenario inputs'!$C32="On",Inputs!Z43,0),0)</f>
        <v>0</v>
      </c>
      <c r="Z88" s="40">
        <f>IF(Inputs!$D43=$A$1,IF('Scenario inputs'!$C32="On",Inputs!AA43,0),0)</f>
        <v>0</v>
      </c>
      <c r="AA88" s="40">
        <f>IF(Inputs!$D43=$A$1,IF('Scenario inputs'!$C32="On",Inputs!AB43,0),0)</f>
        <v>0</v>
      </c>
      <c r="AB88" s="40">
        <f>IF(Inputs!$D43=$A$1,IF('Scenario inputs'!$C32="On",Inputs!AC43,0),0)</f>
        <v>0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0</v>
      </c>
      <c r="J89" s="40">
        <f>IF(Inputs!$D44=$A$1,IF('Scenario inputs'!$C33="On",Inputs!K44,0),0)</f>
        <v>0</v>
      </c>
      <c r="K89" s="40">
        <f>IF(Inputs!$D44=$A$1,IF('Scenario inputs'!$C33="On",Inputs!L44,0),0)</f>
        <v>0</v>
      </c>
      <c r="L89" s="40">
        <f>IF(Inputs!$D44=$A$1,IF('Scenario inputs'!$C33="On",Inputs!M44,0),0)</f>
        <v>0</v>
      </c>
      <c r="M89" s="40">
        <f>IF(Inputs!$D44=$A$1,IF('Scenario inputs'!$C33="On",Inputs!N44,0),0)</f>
        <v>0</v>
      </c>
      <c r="N89" s="40">
        <f>IF(Inputs!$D44=$A$1,IF('Scenario inputs'!$C33="On",Inputs!O44,0),0)</f>
        <v>0</v>
      </c>
      <c r="O89" s="40">
        <f>IF(Inputs!$D44=$A$1,IF('Scenario inputs'!$C33="On",Inputs!P44,0),0)</f>
        <v>0</v>
      </c>
      <c r="P89" s="40">
        <f>IF(Inputs!$D44=$A$1,IF('Scenario inputs'!$C33="On",Inputs!Q44,0),0)</f>
        <v>0</v>
      </c>
      <c r="Q89" s="40">
        <f>IF(Inputs!$D44=$A$1,IF('Scenario inputs'!$C33="On",Inputs!R44,0),0)</f>
        <v>0</v>
      </c>
      <c r="R89" s="40">
        <f>IF(Inputs!$D44=$A$1,IF('Scenario inputs'!$C33="On",Inputs!S44,0),0)</f>
        <v>0</v>
      </c>
      <c r="S89" s="40">
        <f>IF(Inputs!$D44=$A$1,IF('Scenario inputs'!$C33="On",Inputs!T44,0),0)</f>
        <v>0</v>
      </c>
      <c r="T89" s="40">
        <f>IF(Inputs!$D44=$A$1,IF('Scenario inputs'!$C33="On",Inputs!U44,0),0)</f>
        <v>0</v>
      </c>
      <c r="U89" s="40">
        <f>IF(Inputs!$D44=$A$1,IF('Scenario inputs'!$C33="On",Inputs!V44,0),0)</f>
        <v>0</v>
      </c>
      <c r="V89" s="40">
        <f>IF(Inputs!$D44=$A$1,IF('Scenario inputs'!$C33="On",Inputs!W44,0),0)</f>
        <v>0</v>
      </c>
      <c r="W89" s="40">
        <f>IF(Inputs!$D44=$A$1,IF('Scenario inputs'!$C33="On",Inputs!X44,0),0)</f>
        <v>0</v>
      </c>
      <c r="X89" s="40">
        <f>IF(Inputs!$D44=$A$1,IF('Scenario inputs'!$C33="On",Inputs!Y44,0),0)</f>
        <v>0</v>
      </c>
      <c r="Y89" s="40">
        <f>IF(Inputs!$D44=$A$1,IF('Scenario inputs'!$C33="On",Inputs!Z44,0),0)</f>
        <v>0</v>
      </c>
      <c r="Z89" s="40">
        <f>IF(Inputs!$D44=$A$1,IF('Scenario inputs'!$C33="On",Inputs!AA44,0),0)</f>
        <v>0</v>
      </c>
      <c r="AA89" s="40">
        <f>IF(Inputs!$D44=$A$1,IF('Scenario inputs'!$C33="On",Inputs!AB44,0),0)</f>
        <v>0</v>
      </c>
      <c r="AB89" s="40">
        <f>IF(Inputs!$D44=$A$1,IF('Scenario inputs'!$C33="On",Inputs!AC44,0),0)</f>
        <v>0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0</v>
      </c>
      <c r="J90" s="40">
        <f>IF(Inputs!$D45=$A$1,IF('Scenario inputs'!$C34="On",Inputs!K45,0),0)</f>
        <v>0</v>
      </c>
      <c r="K90" s="40">
        <f>IF(Inputs!$D45=$A$1,IF('Scenario inputs'!$C34="On",Inputs!L45,0),0)</f>
        <v>0</v>
      </c>
      <c r="L90" s="40">
        <f>IF(Inputs!$D45=$A$1,IF('Scenario inputs'!$C34="On",Inputs!M45,0),0)</f>
        <v>0</v>
      </c>
      <c r="M90" s="40">
        <f>IF(Inputs!$D45=$A$1,IF('Scenario inputs'!$C34="On",Inputs!N45,0),0)</f>
        <v>0</v>
      </c>
      <c r="N90" s="40">
        <f>IF(Inputs!$D45=$A$1,IF('Scenario inputs'!$C34="On",Inputs!O45,0),0)</f>
        <v>0</v>
      </c>
      <c r="O90" s="40">
        <f>IF(Inputs!$D45=$A$1,IF('Scenario inputs'!$C34="On",Inputs!P45,0),0)</f>
        <v>0</v>
      </c>
      <c r="P90" s="40">
        <f>IF(Inputs!$D45=$A$1,IF('Scenario inputs'!$C34="On",Inputs!Q45,0),0)</f>
        <v>0</v>
      </c>
      <c r="Q90" s="40">
        <f>IF(Inputs!$D45=$A$1,IF('Scenario inputs'!$C34="On",Inputs!R45,0),0)</f>
        <v>0</v>
      </c>
      <c r="R90" s="40">
        <f>IF(Inputs!$D45=$A$1,IF('Scenario inputs'!$C34="On",Inputs!S45,0),0)</f>
        <v>0</v>
      </c>
      <c r="S90" s="40">
        <f>IF(Inputs!$D45=$A$1,IF('Scenario inputs'!$C34="On",Inputs!T45,0),0)</f>
        <v>0</v>
      </c>
      <c r="T90" s="40">
        <f>IF(Inputs!$D45=$A$1,IF('Scenario inputs'!$C34="On",Inputs!U45,0),0)</f>
        <v>0</v>
      </c>
      <c r="U90" s="40">
        <f>IF(Inputs!$D45=$A$1,IF('Scenario inputs'!$C34="On",Inputs!V45,0),0)</f>
        <v>0</v>
      </c>
      <c r="V90" s="40">
        <f>IF(Inputs!$D45=$A$1,IF('Scenario inputs'!$C34="On",Inputs!W45,0),0)</f>
        <v>0</v>
      </c>
      <c r="W90" s="40">
        <f>IF(Inputs!$D45=$A$1,IF('Scenario inputs'!$C34="On",Inputs!X45,0),0)</f>
        <v>0</v>
      </c>
      <c r="X90" s="40">
        <f>IF(Inputs!$D45=$A$1,IF('Scenario inputs'!$C34="On",Inputs!Y45,0),0)</f>
        <v>0</v>
      </c>
      <c r="Y90" s="40">
        <f>IF(Inputs!$D45=$A$1,IF('Scenario inputs'!$C34="On",Inputs!Z45,0),0)</f>
        <v>0</v>
      </c>
      <c r="Z90" s="40">
        <f>IF(Inputs!$D45=$A$1,IF('Scenario inputs'!$C34="On",Inputs!AA45,0),0)</f>
        <v>0</v>
      </c>
      <c r="AA90" s="40">
        <f>IF(Inputs!$D45=$A$1,IF('Scenario inputs'!$C34="On",Inputs!AB45,0),0)</f>
        <v>0</v>
      </c>
      <c r="AB90" s="40">
        <f>IF(Inputs!$D45=$A$1,IF('Scenario inputs'!$C34="On",Inputs!AC45,0),0)</f>
        <v>0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0</v>
      </c>
      <c r="J94" s="40">
        <f>IF(Inputs!$D49=$A$1,IF('Scenario inputs'!$C38="On",Inputs!K49,0),0)</f>
        <v>0</v>
      </c>
      <c r="K94" s="40">
        <f>IF(Inputs!$D49=$A$1,IF('Scenario inputs'!$C38="On",Inputs!L49,0),0)</f>
        <v>0</v>
      </c>
      <c r="L94" s="40">
        <f>IF(Inputs!$D49=$A$1,IF('Scenario inputs'!$C38="On",Inputs!M49,0),0)</f>
        <v>0</v>
      </c>
      <c r="M94" s="40">
        <f>IF(Inputs!$D49=$A$1,IF('Scenario inputs'!$C38="On",Inputs!N49,0),0)</f>
        <v>0</v>
      </c>
      <c r="N94" s="40">
        <f>IF(Inputs!$D49=$A$1,IF('Scenario inputs'!$C38="On",Inputs!O49,0),0)</f>
        <v>0</v>
      </c>
      <c r="O94" s="40">
        <f>IF(Inputs!$D49=$A$1,IF('Scenario inputs'!$C38="On",Inputs!P49,0),0)</f>
        <v>0</v>
      </c>
      <c r="P94" s="40">
        <f>IF(Inputs!$D49=$A$1,IF('Scenario inputs'!$C38="On",Inputs!Q49,0),0)</f>
        <v>0</v>
      </c>
      <c r="Q94" s="40">
        <f>IF(Inputs!$D49=$A$1,IF('Scenario inputs'!$C38="On",Inputs!R49,0),0)</f>
        <v>0</v>
      </c>
      <c r="R94" s="40">
        <f>IF(Inputs!$D49=$A$1,IF('Scenario inputs'!$C38="On",Inputs!S49,0),0)</f>
        <v>0</v>
      </c>
      <c r="S94" s="40">
        <f>IF(Inputs!$D49=$A$1,IF('Scenario inputs'!$C38="On",Inputs!T49,0),0)</f>
        <v>0</v>
      </c>
      <c r="T94" s="40">
        <f>IF(Inputs!$D49=$A$1,IF('Scenario inputs'!$C38="On",Inputs!U49,0),0)</f>
        <v>0</v>
      </c>
      <c r="U94" s="40">
        <f>IF(Inputs!$D49=$A$1,IF('Scenario inputs'!$C38="On",Inputs!V49,0),0)</f>
        <v>0</v>
      </c>
      <c r="V94" s="40">
        <f>IF(Inputs!$D49=$A$1,IF('Scenario inputs'!$C38="On",Inputs!W49,0),0)</f>
        <v>0</v>
      </c>
      <c r="W94" s="40">
        <f>IF(Inputs!$D49=$A$1,IF('Scenario inputs'!$C38="On",Inputs!X49,0),0)</f>
        <v>0</v>
      </c>
      <c r="X94" s="40">
        <f>IF(Inputs!$D49=$A$1,IF('Scenario inputs'!$C38="On",Inputs!Y49,0),0)</f>
        <v>0</v>
      </c>
      <c r="Y94" s="40">
        <f>IF(Inputs!$D49=$A$1,IF('Scenario inputs'!$C38="On",Inputs!Z49,0),0)</f>
        <v>0</v>
      </c>
      <c r="Z94" s="40">
        <f>IF(Inputs!$D49=$A$1,IF('Scenario inputs'!$C38="On",Inputs!AA49,0),0)</f>
        <v>0</v>
      </c>
      <c r="AA94" s="40">
        <f>IF(Inputs!$D49=$A$1,IF('Scenario inputs'!$C38="On",Inputs!AB49,0),0)</f>
        <v>0</v>
      </c>
      <c r="AB94" s="40">
        <f>IF(Inputs!$D49=$A$1,IF('Scenario inputs'!$C38="On",Inputs!AC49,0),0)</f>
        <v>0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0</v>
      </c>
      <c r="J95" s="40">
        <f>IF(Inputs!$D50=$A$1,IF('Scenario inputs'!$C39="On",Inputs!K50,0),0)</f>
        <v>0</v>
      </c>
      <c r="K95" s="40">
        <f>IF(Inputs!$D50=$A$1,IF('Scenario inputs'!$C39="On",Inputs!L50,0),0)</f>
        <v>0</v>
      </c>
      <c r="L95" s="40">
        <f>IF(Inputs!$D50=$A$1,IF('Scenario inputs'!$C39="On",Inputs!M50,0),0)</f>
        <v>0</v>
      </c>
      <c r="M95" s="40">
        <f>IF(Inputs!$D50=$A$1,IF('Scenario inputs'!$C39="On",Inputs!N50,0),0)</f>
        <v>0</v>
      </c>
      <c r="N95" s="40">
        <f>IF(Inputs!$D50=$A$1,IF('Scenario inputs'!$C39="On",Inputs!O50,0),0)</f>
        <v>0</v>
      </c>
      <c r="O95" s="40">
        <f>IF(Inputs!$D50=$A$1,IF('Scenario inputs'!$C39="On",Inputs!P50,0),0)</f>
        <v>0</v>
      </c>
      <c r="P95" s="40">
        <f>IF(Inputs!$D50=$A$1,IF('Scenario inputs'!$C39="On",Inputs!Q50,0),0)</f>
        <v>0</v>
      </c>
      <c r="Q95" s="40">
        <f>IF(Inputs!$D50=$A$1,IF('Scenario inputs'!$C39="On",Inputs!R50,0),0)</f>
        <v>0</v>
      </c>
      <c r="R95" s="40">
        <f>IF(Inputs!$D50=$A$1,IF('Scenario inputs'!$C39="On",Inputs!S50,0),0)</f>
        <v>0</v>
      </c>
      <c r="S95" s="40">
        <f>IF(Inputs!$D50=$A$1,IF('Scenario inputs'!$C39="On",Inputs!T50,0),0)</f>
        <v>0</v>
      </c>
      <c r="T95" s="40">
        <f>IF(Inputs!$D50=$A$1,IF('Scenario inputs'!$C39="On",Inputs!U50,0),0)</f>
        <v>0</v>
      </c>
      <c r="U95" s="40">
        <f>IF(Inputs!$D50=$A$1,IF('Scenario inputs'!$C39="On",Inputs!V50,0),0)</f>
        <v>0</v>
      </c>
      <c r="V95" s="40">
        <f>IF(Inputs!$D50=$A$1,IF('Scenario inputs'!$C39="On",Inputs!W50,0),0)</f>
        <v>0</v>
      </c>
      <c r="W95" s="40">
        <f>IF(Inputs!$D50=$A$1,IF('Scenario inputs'!$C39="On",Inputs!X50,0),0)</f>
        <v>0</v>
      </c>
      <c r="X95" s="40">
        <f>IF(Inputs!$D50=$A$1,IF('Scenario inputs'!$C39="On",Inputs!Y50,0),0)</f>
        <v>0</v>
      </c>
      <c r="Y95" s="40">
        <f>IF(Inputs!$D50=$A$1,IF('Scenario inputs'!$C39="On",Inputs!Z50,0),0)</f>
        <v>0</v>
      </c>
      <c r="Z95" s="40">
        <f>IF(Inputs!$D50=$A$1,IF('Scenario inputs'!$C39="On",Inputs!AA50,0),0)</f>
        <v>0</v>
      </c>
      <c r="AA95" s="40">
        <f>IF(Inputs!$D50=$A$1,IF('Scenario inputs'!$C39="On",Inputs!AB50,0),0)</f>
        <v>0</v>
      </c>
      <c r="AB95" s="40">
        <f>IF(Inputs!$D50=$A$1,IF('Scenario inputs'!$C39="On",Inputs!AC50,0),0)</f>
        <v>0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0</v>
      </c>
      <c r="J96" s="40">
        <f>IF(Inputs!$D51=$A$1,IF('Scenario inputs'!$C40="On",Inputs!K51,0),0)</f>
        <v>0</v>
      </c>
      <c r="K96" s="40">
        <f>IF(Inputs!$D51=$A$1,IF('Scenario inputs'!$C40="On",Inputs!L51,0),0)</f>
        <v>0</v>
      </c>
      <c r="L96" s="40">
        <f>IF(Inputs!$D51=$A$1,IF('Scenario inputs'!$C40="On",Inputs!M51,0),0)</f>
        <v>0</v>
      </c>
      <c r="M96" s="40">
        <f>IF(Inputs!$D51=$A$1,IF('Scenario inputs'!$C40="On",Inputs!N51,0),0)</f>
        <v>0</v>
      </c>
      <c r="N96" s="40">
        <f>IF(Inputs!$D51=$A$1,IF('Scenario inputs'!$C40="On",Inputs!O51,0),0)</f>
        <v>0</v>
      </c>
      <c r="O96" s="40">
        <f>IF(Inputs!$D51=$A$1,IF('Scenario inputs'!$C40="On",Inputs!P51,0),0)</f>
        <v>0</v>
      </c>
      <c r="P96" s="40">
        <f>IF(Inputs!$D51=$A$1,IF('Scenario inputs'!$C40="On",Inputs!Q51,0),0)</f>
        <v>0</v>
      </c>
      <c r="Q96" s="40">
        <f>IF(Inputs!$D51=$A$1,IF('Scenario inputs'!$C40="On",Inputs!R51,0),0)</f>
        <v>0</v>
      </c>
      <c r="R96" s="40">
        <f>IF(Inputs!$D51=$A$1,IF('Scenario inputs'!$C40="On",Inputs!S51,0),0)</f>
        <v>0</v>
      </c>
      <c r="S96" s="40">
        <f>IF(Inputs!$D51=$A$1,IF('Scenario inputs'!$C40="On",Inputs!T51,0),0)</f>
        <v>0</v>
      </c>
      <c r="T96" s="40">
        <f>IF(Inputs!$D51=$A$1,IF('Scenario inputs'!$C40="On",Inputs!U51,0),0)</f>
        <v>0</v>
      </c>
      <c r="U96" s="40">
        <f>IF(Inputs!$D51=$A$1,IF('Scenario inputs'!$C40="On",Inputs!V51,0),0)</f>
        <v>0</v>
      </c>
      <c r="V96" s="40">
        <f>IF(Inputs!$D51=$A$1,IF('Scenario inputs'!$C40="On",Inputs!W51,0),0)</f>
        <v>0</v>
      </c>
      <c r="W96" s="40">
        <f>IF(Inputs!$D51=$A$1,IF('Scenario inputs'!$C40="On",Inputs!X51,0),0)</f>
        <v>0</v>
      </c>
      <c r="X96" s="40">
        <f>IF(Inputs!$D51=$A$1,IF('Scenario inputs'!$C40="On",Inputs!Y51,0),0)</f>
        <v>0</v>
      </c>
      <c r="Y96" s="40">
        <f>IF(Inputs!$D51=$A$1,IF('Scenario inputs'!$C40="On",Inputs!Z51,0),0)</f>
        <v>0</v>
      </c>
      <c r="Z96" s="40">
        <f>IF(Inputs!$D51=$A$1,IF('Scenario inputs'!$C40="On",Inputs!AA51,0),0)</f>
        <v>0</v>
      </c>
      <c r="AA96" s="40">
        <f>IF(Inputs!$D51=$A$1,IF('Scenario inputs'!$C40="On",Inputs!AB51,0),0)</f>
        <v>0</v>
      </c>
      <c r="AB96" s="40">
        <f>IF(Inputs!$D51=$A$1,IF('Scenario inputs'!$C40="On",Inputs!AC51,0),0)</f>
        <v>0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5.9405309694392727</v>
      </c>
      <c r="J102" s="40">
        <f>IF(Inputs!$D57=$A$1,IF('Scenario inputs'!$C46="On",Inputs!K57,0),0)</f>
        <v>6.0136301657463207</v>
      </c>
      <c r="K102" s="40">
        <f>IF(Inputs!$D57=$A$1,IF('Scenario inputs'!$C46="On",Inputs!L57,0),0)</f>
        <v>6.2105695218581687</v>
      </c>
      <c r="L102" s="40">
        <f>IF(Inputs!$D57=$A$1,IF('Scenario inputs'!$C46="On",Inputs!M57,0),0)</f>
        <v>6.4172765787039054</v>
      </c>
      <c r="M102" s="40">
        <f>IF(Inputs!$D57=$A$1,IF('Scenario inputs'!$C46="On",Inputs!N57,0),0)</f>
        <v>5.9714212902010644</v>
      </c>
      <c r="N102" s="40">
        <f>IF(Inputs!$D57=$A$1,IF('Scenario inputs'!$C46="On",Inputs!O57,0),0)</f>
        <v>6.6883751969790026</v>
      </c>
      <c r="O102" s="40">
        <f>IF(Inputs!$D57=$A$1,IF('Scenario inputs'!$C46="On",Inputs!P57,0),0)</f>
        <v>7.1243850036150391</v>
      </c>
      <c r="P102" s="40">
        <f>IF(Inputs!$D57=$A$1,IF('Scenario inputs'!$C46="On",Inputs!Q57,0),0)</f>
        <v>7.5875037547738415</v>
      </c>
      <c r="Q102" s="40">
        <f>IF(Inputs!$D57=$A$1,IF('Scenario inputs'!$C46="On",Inputs!R57,0),0)</f>
        <v>8.135446357579319</v>
      </c>
      <c r="R102" s="40">
        <f>IF(Inputs!$D57=$A$1,IF('Scenario inputs'!$C46="On",Inputs!S57,0),0)</f>
        <v>9.2170319945561161</v>
      </c>
      <c r="S102" s="40">
        <f>IF(Inputs!$D57=$A$1,IF('Scenario inputs'!$C46="On",Inputs!T57,0),0)</f>
        <v>-8.4201163021902232</v>
      </c>
      <c r="T102" s="40">
        <f>IF(Inputs!$D57=$A$1,IF('Scenario inputs'!$C46="On",Inputs!U57,0),0)</f>
        <v>-9.1999050667586815</v>
      </c>
      <c r="U102" s="40">
        <f>IF(Inputs!$D57=$A$1,IF('Scenario inputs'!$C46="On",Inputs!V57,0),0)</f>
        <v>-9.9947895020518516</v>
      </c>
      <c r="V102" s="40">
        <f>IF(Inputs!$D57=$A$1,IF('Scenario inputs'!$C46="On",Inputs!W57,0),0)</f>
        <v>-10.825434353309376</v>
      </c>
      <c r="W102" s="40">
        <f>IF(Inputs!$D57=$A$1,IF('Scenario inputs'!$C46="On",Inputs!X57,0),0)</f>
        <v>-11.663364444914244</v>
      </c>
      <c r="X102" s="40">
        <f>IF(Inputs!$D57=$A$1,IF('Scenario inputs'!$C46="On",Inputs!Y57,0),0)</f>
        <v>-4.4077632736147621E-2</v>
      </c>
      <c r="Y102" s="40">
        <f>IF(Inputs!$D57=$A$1,IF('Scenario inputs'!$C46="On",Inputs!Z57,0),0)</f>
        <v>3.0034789623243796E-2</v>
      </c>
      <c r="Z102" s="40">
        <f>IF(Inputs!$D57=$A$1,IF('Scenario inputs'!$C46="On",Inputs!AA57,0),0)</f>
        <v>8.350507987726985E-2</v>
      </c>
      <c r="AA102" s="40">
        <f>IF(Inputs!$D57=$A$1,IF('Scenario inputs'!$C46="On",Inputs!AB57,0),0)</f>
        <v>0.12500469106523582</v>
      </c>
      <c r="AB102" s="40">
        <f>IF(Inputs!$D57=$A$1,IF('Scenario inputs'!$C46="On",Inputs!AC57,0),0)</f>
        <v>0.15407011150213634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0</v>
      </c>
      <c r="J103" s="40">
        <f>IF(Inputs!$D58=$A$1,IF('Scenario inputs'!$C47="On",Inputs!K58,0),0)</f>
        <v>0</v>
      </c>
      <c r="K103" s="40">
        <f>IF(Inputs!$D58=$A$1,IF('Scenario inputs'!$C47="On",Inputs!L58,0),0)</f>
        <v>0</v>
      </c>
      <c r="L103" s="40">
        <f>IF(Inputs!$D58=$A$1,IF('Scenario inputs'!$C47="On",Inputs!M58,0),0)</f>
        <v>0</v>
      </c>
      <c r="M103" s="40">
        <f>IF(Inputs!$D58=$A$1,IF('Scenario inputs'!$C47="On",Inputs!N58,0),0)</f>
        <v>0</v>
      </c>
      <c r="N103" s="40">
        <f>IF(Inputs!$D58=$A$1,IF('Scenario inputs'!$C47="On",Inputs!O58,0),0)</f>
        <v>0</v>
      </c>
      <c r="O103" s="40">
        <f>IF(Inputs!$D58=$A$1,IF('Scenario inputs'!$C47="On",Inputs!P58,0),0)</f>
        <v>0</v>
      </c>
      <c r="P103" s="40">
        <f>IF(Inputs!$D58=$A$1,IF('Scenario inputs'!$C47="On",Inputs!Q58,0),0)</f>
        <v>0</v>
      </c>
      <c r="Q103" s="40">
        <f>IF(Inputs!$D58=$A$1,IF('Scenario inputs'!$C47="On",Inputs!R58,0),0)</f>
        <v>0</v>
      </c>
      <c r="R103" s="40">
        <f>IF(Inputs!$D58=$A$1,IF('Scenario inputs'!$C47="On",Inputs!S58,0),0)</f>
        <v>0</v>
      </c>
      <c r="S103" s="40">
        <f>IF(Inputs!$D58=$A$1,IF('Scenario inputs'!$C47="On",Inputs!T58,0),0)</f>
        <v>0</v>
      </c>
      <c r="T103" s="40">
        <f>IF(Inputs!$D58=$A$1,IF('Scenario inputs'!$C47="On",Inputs!U58,0),0)</f>
        <v>0</v>
      </c>
      <c r="U103" s="40">
        <f>IF(Inputs!$D58=$A$1,IF('Scenario inputs'!$C47="On",Inputs!V58,0),0)</f>
        <v>0</v>
      </c>
      <c r="V103" s="40">
        <f>IF(Inputs!$D58=$A$1,IF('Scenario inputs'!$C47="On",Inputs!W58,0),0)</f>
        <v>0</v>
      </c>
      <c r="W103" s="40">
        <f>IF(Inputs!$D58=$A$1,IF('Scenario inputs'!$C47="On",Inputs!X58,0),0)</f>
        <v>0</v>
      </c>
      <c r="X103" s="40">
        <f>IF(Inputs!$D58=$A$1,IF('Scenario inputs'!$C47="On",Inputs!Y58,0),0)</f>
        <v>0</v>
      </c>
      <c r="Y103" s="40">
        <f>IF(Inputs!$D58=$A$1,IF('Scenario inputs'!$C47="On",Inputs!Z58,0),0)</f>
        <v>0</v>
      </c>
      <c r="Z103" s="40">
        <f>IF(Inputs!$D58=$A$1,IF('Scenario inputs'!$C47="On",Inputs!AA58,0),0)</f>
        <v>0</v>
      </c>
      <c r="AA103" s="40">
        <f>IF(Inputs!$D58=$A$1,IF('Scenario inputs'!$C47="On",Inputs!AB58,0),0)</f>
        <v>0</v>
      </c>
      <c r="AB103" s="40">
        <f>IF(Inputs!$D58=$A$1,IF('Scenario inputs'!$C47="On",Inputs!AC58,0),0)</f>
        <v>0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$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$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$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$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$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$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$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$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$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$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$35,'Resilience - Wat'!$A$6)</f>
        <v>WRMP - High PCCClimate failure</v>
      </c>
      <c r="D130" s="40">
        <f>IF(Inputs!$D35=$A$1,IF('Scenario inputs'!$D24="On",Inputs!E35,0),0)</f>
        <v>0</v>
      </c>
      <c r="E130" s="40">
        <f>IF(Inputs!$D35=$A$1,IF('Scenario inputs'!$D24="On",Inputs!F35,0),0)</f>
        <v>0</v>
      </c>
      <c r="F130" s="40">
        <f>IF(Inputs!$D35=$A$1,IF('Scenario inputs'!$D24="On",Inputs!G35,0),0)</f>
        <v>0</v>
      </c>
      <c r="G130" s="40">
        <f>IF(Inputs!$D35=$A$1,IF('Scenario inputs'!$D24="On",Inputs!H35,0),0)</f>
        <v>0</v>
      </c>
      <c r="H130" s="40">
        <f>IF(Inputs!$D35=$A$1,IF('Scenario inputs'!$D24="On",Inputs!I35,0),0)</f>
        <v>0</v>
      </c>
      <c r="I130" s="40">
        <f>IF(Inputs!$D35=$A$1,IF('Scenario inputs'!$D24="On",Inputs!J35,0),0)</f>
        <v>0</v>
      </c>
      <c r="J130" s="40">
        <f>IF(Inputs!$D35=$A$1,IF('Scenario inputs'!$D24="On",Inputs!K35,0),0)</f>
        <v>0</v>
      </c>
      <c r="K130" s="40">
        <f>IF(Inputs!$D35=$A$1,IF('Scenario inputs'!$D24="On",Inputs!L35,0),0)</f>
        <v>0</v>
      </c>
      <c r="L130" s="40">
        <f>IF(Inputs!$D35=$A$1,IF('Scenario inputs'!$D24="On",Inputs!M35,0),0)</f>
        <v>0</v>
      </c>
      <c r="M130" s="40">
        <f>IF(Inputs!$D35=$A$1,IF('Scenario inputs'!$D24="On",Inputs!N35,0),0)</f>
        <v>0</v>
      </c>
      <c r="N130" s="40">
        <f>IF(Inputs!$D35=$A$1,IF('Scenario inputs'!$D24="On",Inputs!O35,0),0)</f>
        <v>0</v>
      </c>
      <c r="O130" s="40">
        <f>IF(Inputs!$D35=$A$1,IF('Scenario inputs'!$D24="On",Inputs!P35,0),0)</f>
        <v>0</v>
      </c>
      <c r="P130" s="40">
        <f>IF(Inputs!$D35=$A$1,IF('Scenario inputs'!$D24="On",Inputs!Q35,0),0)</f>
        <v>0</v>
      </c>
      <c r="Q130" s="40">
        <f>IF(Inputs!$D35=$A$1,IF('Scenario inputs'!$D24="On",Inputs!R35,0),0)</f>
        <v>0</v>
      </c>
      <c r="R130" s="40">
        <f>IF(Inputs!$D35=$A$1,IF('Scenario inputs'!$D24="On",Inputs!S35,0),0)</f>
        <v>0</v>
      </c>
      <c r="S130" s="40">
        <f>IF(Inputs!$D35=$A$1,IF('Scenario inputs'!$D24="On",Inputs!T35,0),0)</f>
        <v>0</v>
      </c>
      <c r="T130" s="40">
        <f>IF(Inputs!$D35=$A$1,IF('Scenario inputs'!$D24="On",Inputs!U35,0),0)</f>
        <v>0</v>
      </c>
      <c r="U130" s="40">
        <f>IF(Inputs!$D35=$A$1,IF('Scenario inputs'!$D24="On",Inputs!V35,0),0)</f>
        <v>0</v>
      </c>
      <c r="V130" s="40">
        <f>IF(Inputs!$D35=$A$1,IF('Scenario inputs'!$D24="On",Inputs!W35,0),0)</f>
        <v>0</v>
      </c>
      <c r="W130" s="40">
        <f>IF(Inputs!$D35=$A$1,IF('Scenario inputs'!$D24="On",Inputs!X35,0),0)</f>
        <v>0</v>
      </c>
      <c r="X130" s="40">
        <f>IF(Inputs!$D35=$A$1,IF('Scenario inputs'!$D24="On",Inputs!Y35,0),0)</f>
        <v>0</v>
      </c>
      <c r="Y130" s="40">
        <f>IF(Inputs!$D35=$A$1,IF('Scenario inputs'!$D24="On",Inputs!Z35,0),0)</f>
        <v>0</v>
      </c>
      <c r="Z130" s="40">
        <f>IF(Inputs!$D35=$A$1,IF('Scenario inputs'!$D24="On",Inputs!AA35,0),0)</f>
        <v>0</v>
      </c>
      <c r="AA130" s="40">
        <f>IF(Inputs!$D35=$A$1,IF('Scenario inputs'!$D24="On",Inputs!AB35,0),0)</f>
        <v>0</v>
      </c>
      <c r="AB130" s="40">
        <f>IF(Inputs!$D35=$A$1,IF('Scenario inputs'!$D24="On",Inputs!AC35,0),0)</f>
        <v>0</v>
      </c>
    </row>
    <row r="131" spans="1:28" x14ac:dyDescent="0.25">
      <c r="A131" t="str">
        <f>CONCATENATE(Inputs!$A$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$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$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0</v>
      </c>
      <c r="S133" s="40">
        <f>IF(Inputs!$D38=$A$1,IF('Scenario inputs'!$D27="On",Inputs!T38,0),0)</f>
        <v>0</v>
      </c>
      <c r="T133" s="40">
        <f>IF(Inputs!$D38=$A$1,IF('Scenario inputs'!$D27="On",Inputs!U38,0),0)</f>
        <v>0</v>
      </c>
      <c r="U133" s="40">
        <f>IF(Inputs!$D38=$A$1,IF('Scenario inputs'!$D27="On",Inputs!V38,0),0)</f>
        <v>0</v>
      </c>
      <c r="V133" s="40">
        <f>IF(Inputs!$D38=$A$1,IF('Scenario inputs'!$D27="On",Inputs!W38,0),0)</f>
        <v>0</v>
      </c>
      <c r="W133" s="40">
        <f>IF(Inputs!$D38=$A$1,IF('Scenario inputs'!$D27="On",Inputs!X38,0),0)</f>
        <v>0</v>
      </c>
      <c r="X133" s="40">
        <f>IF(Inputs!$D38=$A$1,IF('Scenario inputs'!$D27="On",Inputs!Y38,0),0)</f>
        <v>0</v>
      </c>
      <c r="Y133" s="40">
        <f>IF(Inputs!$D38=$A$1,IF('Scenario inputs'!$D27="On",Inputs!Z38,0),0)</f>
        <v>0</v>
      </c>
      <c r="Z133" s="40">
        <f>IF(Inputs!$D38=$A$1,IF('Scenario inputs'!$D27="On",Inputs!AA38,0),0)</f>
        <v>0</v>
      </c>
      <c r="AA133" s="40">
        <f>IF(Inputs!$D38=$A$1,IF('Scenario inputs'!$D27="On",Inputs!AB38,0),0)</f>
        <v>0</v>
      </c>
      <c r="AB133" s="40">
        <f>IF(Inputs!$D38=$A$1,IF('Scenario inputs'!$D27="On",Inputs!AC38,0),0)</f>
        <v>0</v>
      </c>
    </row>
    <row r="134" spans="1:28" x14ac:dyDescent="0.25">
      <c r="A134" t="str">
        <f>CONCATENATE(Inputs!$A$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$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$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$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$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0</v>
      </c>
      <c r="J143" s="40">
        <f>IF(Inputs!$D48=$A$1,IF('Scenario inputs'!$D37="On",Inputs!K48,0),0)</f>
        <v>0</v>
      </c>
      <c r="K143" s="40">
        <f>IF(Inputs!$D48=$A$1,IF('Scenario inputs'!$D37="On",Inputs!L48,0),0)</f>
        <v>0</v>
      </c>
      <c r="L143" s="40">
        <f>IF(Inputs!$D48=$A$1,IF('Scenario inputs'!$D37="On",Inputs!M48,0),0)</f>
        <v>0</v>
      </c>
      <c r="M143" s="40">
        <f>IF(Inputs!$D48=$A$1,IF('Scenario inputs'!$D37="On",Inputs!N48,0),0)</f>
        <v>0</v>
      </c>
      <c r="N143" s="40">
        <f>IF(Inputs!$D48=$A$1,IF('Scenario inputs'!$D37="On",Inputs!O48,0),0)</f>
        <v>0</v>
      </c>
      <c r="O143" s="40">
        <f>IF(Inputs!$D48=$A$1,IF('Scenario inputs'!$D37="On",Inputs!P48,0),0)</f>
        <v>0</v>
      </c>
      <c r="P143" s="40">
        <f>IF(Inputs!$D48=$A$1,IF('Scenario inputs'!$D37="On",Inputs!Q48,0),0)</f>
        <v>0</v>
      </c>
      <c r="Q143" s="40">
        <f>IF(Inputs!$D48=$A$1,IF('Scenario inputs'!$D37="On",Inputs!R48,0),0)</f>
        <v>0</v>
      </c>
      <c r="R143" s="40">
        <f>IF(Inputs!$D48=$A$1,IF('Scenario inputs'!$D37="On",Inputs!S48,0),0)</f>
        <v>0</v>
      </c>
      <c r="S143" s="40">
        <f>IF(Inputs!$D48=$A$1,IF('Scenario inputs'!$D37="On",Inputs!T48,0),0)</f>
        <v>0</v>
      </c>
      <c r="T143" s="40">
        <f>IF(Inputs!$D48=$A$1,IF('Scenario inputs'!$D37="On",Inputs!U48,0),0)</f>
        <v>0</v>
      </c>
      <c r="U143" s="40">
        <f>IF(Inputs!$D48=$A$1,IF('Scenario inputs'!$D37="On",Inputs!V48,0),0)</f>
        <v>0</v>
      </c>
      <c r="V143" s="40">
        <f>IF(Inputs!$D48=$A$1,IF('Scenario inputs'!$D37="On",Inputs!W48,0),0)</f>
        <v>0</v>
      </c>
      <c r="W143" s="40">
        <f>IF(Inputs!$D48=$A$1,IF('Scenario inputs'!$D37="On",Inputs!X48,0),0)</f>
        <v>0</v>
      </c>
      <c r="X143" s="40">
        <f>IF(Inputs!$D48=$A$1,IF('Scenario inputs'!$D37="On",Inputs!Y48,0),0)</f>
        <v>0</v>
      </c>
      <c r="Y143" s="40">
        <f>IF(Inputs!$D48=$A$1,IF('Scenario inputs'!$D37="On",Inputs!Z48,0),0)</f>
        <v>0</v>
      </c>
      <c r="Z143" s="40">
        <f>IF(Inputs!$D48=$A$1,IF('Scenario inputs'!$D37="On",Inputs!AA48,0),0)</f>
        <v>0</v>
      </c>
      <c r="AA143" s="40">
        <f>IF(Inputs!$D48=$A$1,IF('Scenario inputs'!$D37="On",Inputs!AB48,0),0)</f>
        <v>0</v>
      </c>
      <c r="AB143" s="40">
        <f>IF(Inputs!$D48=$A$1,IF('Scenario inputs'!$D37="On",Inputs!AC48,0),0)</f>
        <v>0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-5.9537929752810044</v>
      </c>
      <c r="J154" s="40">
        <f>IF(Inputs!$D59=$A$1,IF('Scenario inputs'!$D48="On",Inputs!K59,0),0)</f>
        <v>-6.1836898756563912</v>
      </c>
      <c r="K154" s="40">
        <f>IF(Inputs!$D59=$A$1,IF('Scenario inputs'!$D48="On",Inputs!L59,0),0)</f>
        <v>-6.3507859343675364</v>
      </c>
      <c r="L154" s="40">
        <f>IF(Inputs!$D59=$A$1,IF('Scenario inputs'!$D48="On",Inputs!M59,0),0)</f>
        <v>-6.4884476352076561</v>
      </c>
      <c r="M154" s="40">
        <f>IF(Inputs!$D59=$A$1,IF('Scenario inputs'!$D48="On",Inputs!N59,0),0)</f>
        <v>-6.5751582309746723</v>
      </c>
      <c r="N154" s="40">
        <f>IF(Inputs!$D59=$A$1,IF('Scenario inputs'!$D48="On",Inputs!O59,0),0)</f>
        <v>-6.8408600787346217</v>
      </c>
      <c r="O154" s="40">
        <f>IF(Inputs!$D59=$A$1,IF('Scenario inputs'!$D48="On",Inputs!P59,0),0)</f>
        <v>-6.8824033553853994</v>
      </c>
      <c r="P154" s="40">
        <f>IF(Inputs!$D59=$A$1,IF('Scenario inputs'!$D48="On",Inputs!Q59,0),0)</f>
        <v>-6.9164685936779264</v>
      </c>
      <c r="Q154" s="40">
        <f>IF(Inputs!$D59=$A$1,IF('Scenario inputs'!$D48="On",Inputs!R59,0),0)</f>
        <v>-6.9285930431144322</v>
      </c>
      <c r="R154" s="40">
        <f>IF(Inputs!$D59=$A$1,IF('Scenario inputs'!$D48="On",Inputs!S59,0),0)</f>
        <v>-6.9966832857954913</v>
      </c>
      <c r="S154" s="40">
        <f>IF(Inputs!$D59=$A$1,IF('Scenario inputs'!$D48="On",Inputs!T59,0),0)</f>
        <v>-7.0559171643174921</v>
      </c>
      <c r="T154" s="40">
        <f>IF(Inputs!$D59=$A$1,IF('Scenario inputs'!$D48="On",Inputs!U59,0),0)</f>
        <v>-7.1654982017122961</v>
      </c>
      <c r="U154" s="40">
        <f>IF(Inputs!$D59=$A$1,IF('Scenario inputs'!$D48="On",Inputs!V59,0),0)</f>
        <v>-7.2681729454945767</v>
      </c>
      <c r="V154" s="40">
        <f>IF(Inputs!$D59=$A$1,IF('Scenario inputs'!$D48="On",Inputs!W59,0),0)</f>
        <v>-7.368145909950492</v>
      </c>
      <c r="W154" s="40">
        <f>IF(Inputs!$D59=$A$1,IF('Scenario inputs'!$D48="On",Inputs!X59,0),0)</f>
        <v>-7.4585390073545099</v>
      </c>
      <c r="X154" s="40">
        <f>IF(Inputs!$D59=$A$1,IF('Scenario inputs'!$D48="On",Inputs!Y59,0),0)</f>
        <v>4.9270834406502431</v>
      </c>
      <c r="Y154" s="40">
        <f>IF(Inputs!$D59=$A$1,IF('Scenario inputs'!$D48="On",Inputs!Z59,0),0)</f>
        <v>5.7733894717639629</v>
      </c>
      <c r="Z154" s="40">
        <f>IF(Inputs!$D59=$A$1,IF('Scenario inputs'!$D48="On",Inputs!AA59,0),0)</f>
        <v>6.6001701637499721</v>
      </c>
      <c r="AA154" s="40">
        <f>IF(Inputs!$D59=$A$1,IF('Scenario inputs'!$D48="On",Inputs!AB59,0),0)</f>
        <v>7.4080147900555318</v>
      </c>
      <c r="AB154" s="40">
        <f>IF(Inputs!$D59=$A$1,IF('Scenario inputs'!$D48="On",Inputs!AC59,0),0)</f>
        <v>8.1967769429173174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0</v>
      </c>
      <c r="J155" s="40">
        <f>IF(Inputs!$D60=$A$1,IF('Scenario inputs'!$D49="On",Inputs!K60,0),0)</f>
        <v>0</v>
      </c>
      <c r="K155" s="40">
        <f>IF(Inputs!$D60=$A$1,IF('Scenario inputs'!$D49="On",Inputs!L60,0),0)</f>
        <v>0</v>
      </c>
      <c r="L155" s="40">
        <f>IF(Inputs!$D60=$A$1,IF('Scenario inputs'!$D49="On",Inputs!M60,0),0)</f>
        <v>0</v>
      </c>
      <c r="M155" s="40">
        <f>IF(Inputs!$D60=$A$1,IF('Scenario inputs'!$D49="On",Inputs!N60,0),0)</f>
        <v>0</v>
      </c>
      <c r="N155" s="40">
        <f>IF(Inputs!$D60=$A$1,IF('Scenario inputs'!$D49="On",Inputs!O60,0),0)</f>
        <v>0</v>
      </c>
      <c r="O155" s="40">
        <f>IF(Inputs!$D60=$A$1,IF('Scenario inputs'!$D49="On",Inputs!P60,0),0)</f>
        <v>0</v>
      </c>
      <c r="P155" s="40">
        <f>IF(Inputs!$D60=$A$1,IF('Scenario inputs'!$D49="On",Inputs!Q60,0),0)</f>
        <v>0</v>
      </c>
      <c r="Q155" s="40">
        <f>IF(Inputs!$D60=$A$1,IF('Scenario inputs'!$D49="On",Inputs!R60,0),0)</f>
        <v>0</v>
      </c>
      <c r="R155" s="40">
        <f>IF(Inputs!$D60=$A$1,IF('Scenario inputs'!$D49="On",Inputs!S60,0),0)</f>
        <v>0</v>
      </c>
      <c r="S155" s="40">
        <f>IF(Inputs!$D60=$A$1,IF('Scenario inputs'!$D49="On",Inputs!T60,0),0)</f>
        <v>0</v>
      </c>
      <c r="T155" s="40">
        <f>IF(Inputs!$D60=$A$1,IF('Scenario inputs'!$D49="On",Inputs!U60,0),0)</f>
        <v>0</v>
      </c>
      <c r="U155" s="40">
        <f>IF(Inputs!$D60=$A$1,IF('Scenario inputs'!$D49="On",Inputs!V60,0),0)</f>
        <v>0</v>
      </c>
      <c r="V155" s="40">
        <f>IF(Inputs!$D60=$A$1,IF('Scenario inputs'!$D49="On",Inputs!W60,0),0)</f>
        <v>0</v>
      </c>
      <c r="W155" s="40">
        <f>IF(Inputs!$D60=$A$1,IF('Scenario inputs'!$D49="On",Inputs!X60,0),0)</f>
        <v>0</v>
      </c>
      <c r="X155" s="40">
        <f>IF(Inputs!$D60=$A$1,IF('Scenario inputs'!$D49="On",Inputs!Y60,0),0)</f>
        <v>0</v>
      </c>
      <c r="Y155" s="40">
        <f>IF(Inputs!$D60=$A$1,IF('Scenario inputs'!$D49="On",Inputs!Z60,0),0)</f>
        <v>0</v>
      </c>
      <c r="Z155" s="40">
        <f>IF(Inputs!$D60=$A$1,IF('Scenario inputs'!$D49="On",Inputs!AA60,0),0)</f>
        <v>0</v>
      </c>
      <c r="AA155" s="40">
        <f>IF(Inputs!$D60=$A$1,IF('Scenario inputs'!$D49="On",Inputs!AB60,0),0)</f>
        <v>0</v>
      </c>
      <c r="AB155" s="40">
        <f>IF(Inputs!$D60=$A$1,IF('Scenario inputs'!$D49="On",Inputs!AC60,0),0)</f>
        <v>0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25=$A$1,IF('Scenario inputs'!$E14="On",Inputs!E25,0),0)</f>
        <v>0</v>
      </c>
      <c r="E170" s="40">
        <f>IF(Inputs!$D25=$A$1,IF('Scenario inputs'!$E14="On",Inputs!F25,0),0)</f>
        <v>0</v>
      </c>
      <c r="F170" s="40">
        <f>IF(Inputs!$D25=$A$1,IF('Scenario inputs'!$E14="On",Inputs!G25,0),0)</f>
        <v>0</v>
      </c>
      <c r="G170" s="40">
        <f>IF(Inputs!$D25=$A$1,IF('Scenario inputs'!$E14="On",Inputs!H25,0),0)</f>
        <v>0</v>
      </c>
      <c r="H170" s="40">
        <f>IF(Inputs!$D25=$A$1,IF('Scenario inputs'!$E14="On",Inputs!I25,0),0)</f>
        <v>0</v>
      </c>
      <c r="I170" s="40">
        <f>IF(Inputs!$D25=$A$1,IF('Scenario inputs'!$E14="On",Inputs!J25,0),0)</f>
        <v>0</v>
      </c>
      <c r="J170" s="40">
        <f>IF(Inputs!$D25=$A$1,IF('Scenario inputs'!$E14="On",Inputs!K25,0),0)</f>
        <v>0</v>
      </c>
      <c r="K170" s="40">
        <f>IF(Inputs!$D25=$A$1,IF('Scenario inputs'!$E14="On",Inputs!L25,0),0)</f>
        <v>0</v>
      </c>
      <c r="L170" s="40">
        <f>IF(Inputs!$D25=$A$1,IF('Scenario inputs'!$E14="On",Inputs!M25,0),0)</f>
        <v>0</v>
      </c>
      <c r="M170" s="40">
        <f>IF(Inputs!$D25=$A$1,IF('Scenario inputs'!$E14="On",Inputs!N25,0),0)</f>
        <v>0</v>
      </c>
      <c r="N170" s="40">
        <f>IF(Inputs!$D25=$A$1,IF('Scenario inputs'!$E14="On",Inputs!O25,0),0)</f>
        <v>0</v>
      </c>
      <c r="O170" s="40">
        <f>IF(Inputs!$D25=$A$1,IF('Scenario inputs'!$E14="On",Inputs!P25,0),0)</f>
        <v>0</v>
      </c>
      <c r="P170" s="40">
        <f>IF(Inputs!$D25=$A$1,IF('Scenario inputs'!$E14="On",Inputs!Q25,0),0)</f>
        <v>0</v>
      </c>
      <c r="Q170" s="40">
        <f>IF(Inputs!$D25=$A$1,IF('Scenario inputs'!$E14="On",Inputs!R25,0),0)</f>
        <v>0</v>
      </c>
      <c r="R170" s="40">
        <f>IF(Inputs!$D25=$A$1,IF('Scenario inputs'!$E14="On",Inputs!S25,0),0)</f>
        <v>0</v>
      </c>
      <c r="S170" s="40">
        <f>IF(Inputs!$D25=$A$1,IF('Scenario inputs'!$E14="On",Inputs!T25,0),0)</f>
        <v>0</v>
      </c>
      <c r="T170" s="40">
        <f>IF(Inputs!$D25=$A$1,IF('Scenario inputs'!$E14="On",Inputs!U25,0),0)</f>
        <v>0</v>
      </c>
      <c r="U170" s="40">
        <f>IF(Inputs!$D25=$A$1,IF('Scenario inputs'!$E14="On",Inputs!V25,0),0)</f>
        <v>0</v>
      </c>
      <c r="V170" s="40">
        <f>IF(Inputs!$D25=$A$1,IF('Scenario inputs'!$E14="On",Inputs!W25,0),0)</f>
        <v>0</v>
      </c>
      <c r="W170" s="40">
        <f>IF(Inputs!$D25=$A$1,IF('Scenario inputs'!$E14="On",Inputs!X25,0),0)</f>
        <v>0</v>
      </c>
      <c r="X170" s="40">
        <f>IF(Inputs!$D25=$A$1,IF('Scenario inputs'!$E14="On",Inputs!Y25,0),0)</f>
        <v>0</v>
      </c>
      <c r="Y170" s="40">
        <f>IF(Inputs!$D25=$A$1,IF('Scenario inputs'!$E14="On",Inputs!Z25,0),0)</f>
        <v>0</v>
      </c>
      <c r="Z170" s="40">
        <f>IF(Inputs!$D25=$A$1,IF('Scenario inputs'!$E14="On",Inputs!AA25,0),0)</f>
        <v>0</v>
      </c>
      <c r="AA170" s="40">
        <f>IF(Inputs!$D25=$A$1,IF('Scenario inputs'!$E14="On",Inputs!AB25,0),0)</f>
        <v>0</v>
      </c>
      <c r="AB170" s="40">
        <f>IF(Inputs!$D25=$A$1,IF('Scenario inputs'!$E14="On",Inputs!AC2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0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0</v>
      </c>
      <c r="J182" s="40">
        <f>IF(Inputs!$D37=$A$1,IF('Scenario inputs'!$E26="On",Inputs!K37,0),0)</f>
        <v>0</v>
      </c>
      <c r="K182" s="40">
        <f>IF(Inputs!$D37=$A$1,IF('Scenario inputs'!$E26="On",Inputs!L37,0),0)</f>
        <v>0</v>
      </c>
      <c r="L182" s="40">
        <f>IF(Inputs!$D37=$A$1,IF('Scenario inputs'!$E26="On",Inputs!M37,0),0)</f>
        <v>0</v>
      </c>
      <c r="M182" s="40">
        <f>IF(Inputs!$D37=$A$1,IF('Scenario inputs'!$E26="On",Inputs!N37,0),0)</f>
        <v>0</v>
      </c>
      <c r="N182" s="40">
        <f>IF(Inputs!$D37=$A$1,IF('Scenario inputs'!$E26="On",Inputs!O37,0),0)</f>
        <v>0</v>
      </c>
      <c r="O182" s="40">
        <f>IF(Inputs!$D37=$A$1,IF('Scenario inputs'!$E26="On",Inputs!P37,0),0)</f>
        <v>0</v>
      </c>
      <c r="P182" s="40">
        <f>IF(Inputs!$D37=$A$1,IF('Scenario inputs'!$E26="On",Inputs!Q37,0),0)</f>
        <v>0</v>
      </c>
      <c r="Q182" s="40">
        <f>IF(Inputs!$D37=$A$1,IF('Scenario inputs'!$E26="On",Inputs!R37,0),0)</f>
        <v>0</v>
      </c>
      <c r="R182" s="40">
        <f>IF(Inputs!$D37=$A$1,IF('Scenario inputs'!$E26="On",Inputs!S37,0),0)</f>
        <v>0</v>
      </c>
      <c r="S182" s="40">
        <f>IF(Inputs!$D37=$A$1,IF('Scenario inputs'!$E26="On",Inputs!T37,0),0)</f>
        <v>0</v>
      </c>
      <c r="T182" s="40">
        <f>IF(Inputs!$D37=$A$1,IF('Scenario inputs'!$E26="On",Inputs!U37,0),0)</f>
        <v>0</v>
      </c>
      <c r="U182" s="40">
        <f>IF(Inputs!$D37=$A$1,IF('Scenario inputs'!$E26="On",Inputs!V37,0),0)</f>
        <v>0</v>
      </c>
      <c r="V182" s="40">
        <f>IF(Inputs!$D37=$A$1,IF('Scenario inputs'!$E26="On",Inputs!W37,0),0)</f>
        <v>0</v>
      </c>
      <c r="W182" s="40">
        <f>IF(Inputs!$D37=$A$1,IF('Scenario inputs'!$E26="On",Inputs!X37,0),0)</f>
        <v>0</v>
      </c>
      <c r="X182" s="40">
        <f>IF(Inputs!$D37=$A$1,IF('Scenario inputs'!$E26="On",Inputs!Y37,0),0)</f>
        <v>0</v>
      </c>
      <c r="Y182" s="40">
        <f>IF(Inputs!$D37=$A$1,IF('Scenario inputs'!$E26="On",Inputs!Z37,0),0)</f>
        <v>0</v>
      </c>
      <c r="Z182" s="40">
        <f>IF(Inputs!$D37=$A$1,IF('Scenario inputs'!$E26="On",Inputs!AA37,0),0)</f>
        <v>0</v>
      </c>
      <c r="AA182" s="40">
        <f>IF(Inputs!$D37=$A$1,IF('Scenario inputs'!$E26="On",Inputs!AB37,0),0)</f>
        <v>0</v>
      </c>
      <c r="AB182" s="40">
        <f>IF(Inputs!$D37=$A$1,IF('Scenario inputs'!$E26="On",Inputs!AC37,0),0)</f>
        <v>0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0</v>
      </c>
      <c r="E186" s="40">
        <f>IF(Inputs!$D41=$A$1,IF('Scenario inputs'!$E30="On",Inputs!F41,0),0)</f>
        <v>0</v>
      </c>
      <c r="F186" s="40">
        <f>IF(Inputs!$D41=$A$1,IF('Scenario inputs'!$E30="On",Inputs!G41,0),0)</f>
        <v>0</v>
      </c>
      <c r="G186" s="40">
        <f>IF(Inputs!$D41=$A$1,IF('Scenario inputs'!$E30="On",Inputs!H41,0),0)</f>
        <v>0</v>
      </c>
      <c r="H186" s="40">
        <f>IF(Inputs!$D41=$A$1,IF('Scenario inputs'!$E30="On",Inputs!I41,0),0)</f>
        <v>0</v>
      </c>
      <c r="I186" s="40">
        <f>IF(Inputs!$D41=$A$1,IF('Scenario inputs'!$E30="On",Inputs!J41,0),0)</f>
        <v>0</v>
      </c>
      <c r="J186" s="40">
        <f>IF(Inputs!$D41=$A$1,IF('Scenario inputs'!$E30="On",Inputs!K41,0),0)</f>
        <v>0</v>
      </c>
      <c r="K186" s="40">
        <f>IF(Inputs!$D41=$A$1,IF('Scenario inputs'!$E30="On",Inputs!L41,0),0)</f>
        <v>0</v>
      </c>
      <c r="L186" s="40">
        <f>IF(Inputs!$D41=$A$1,IF('Scenario inputs'!$E30="On",Inputs!M41,0),0)</f>
        <v>0</v>
      </c>
      <c r="M186" s="40">
        <f>IF(Inputs!$D41=$A$1,IF('Scenario inputs'!$E30="On",Inputs!N41,0),0)</f>
        <v>0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0</v>
      </c>
      <c r="J193" s="40">
        <f>IF(Inputs!$D48=$A$1,IF('Scenario inputs'!$E37="On",Inputs!K48,0),0)</f>
        <v>0</v>
      </c>
      <c r="K193" s="40">
        <f>IF(Inputs!$D48=$A$1,IF('Scenario inputs'!$E37="On",Inputs!L48,0),0)</f>
        <v>0</v>
      </c>
      <c r="L193" s="40">
        <f>IF(Inputs!$D48=$A$1,IF('Scenario inputs'!$E37="On",Inputs!M48,0),0)</f>
        <v>0</v>
      </c>
      <c r="M193" s="40">
        <f>IF(Inputs!$D48=$A$1,IF('Scenario inputs'!$E37="On",Inputs!N48,0),0)</f>
        <v>0</v>
      </c>
      <c r="N193" s="40">
        <f>IF(Inputs!$D48=$A$1,IF('Scenario inputs'!$E37="On",Inputs!O48,0),0)</f>
        <v>0</v>
      </c>
      <c r="O193" s="40">
        <f>IF(Inputs!$D48=$A$1,IF('Scenario inputs'!$E37="On",Inputs!P48,0),0)</f>
        <v>0</v>
      </c>
      <c r="P193" s="40">
        <f>IF(Inputs!$D48=$A$1,IF('Scenario inputs'!$E37="On",Inputs!Q48,0),0)</f>
        <v>0</v>
      </c>
      <c r="Q193" s="40">
        <f>IF(Inputs!$D48=$A$1,IF('Scenario inputs'!$E37="On",Inputs!R48,0),0)</f>
        <v>0</v>
      </c>
      <c r="R193" s="40">
        <f>IF(Inputs!$D48=$A$1,IF('Scenario inputs'!$E37="On",Inputs!S48,0),0)</f>
        <v>0</v>
      </c>
      <c r="S193" s="40">
        <f>IF(Inputs!$D48=$A$1,IF('Scenario inputs'!$E37="On",Inputs!T48,0),0)</f>
        <v>0</v>
      </c>
      <c r="T193" s="40">
        <f>IF(Inputs!$D48=$A$1,IF('Scenario inputs'!$E37="On",Inputs!U48,0),0)</f>
        <v>0</v>
      </c>
      <c r="U193" s="40">
        <f>IF(Inputs!$D48=$A$1,IF('Scenario inputs'!$E37="On",Inputs!V48,0),0)</f>
        <v>0</v>
      </c>
      <c r="V193" s="40">
        <f>IF(Inputs!$D48=$A$1,IF('Scenario inputs'!$E37="On",Inputs!W48,0),0)</f>
        <v>0</v>
      </c>
      <c r="W193" s="40">
        <f>IF(Inputs!$D48=$A$1,IF('Scenario inputs'!$E37="On",Inputs!X48,0),0)</f>
        <v>0</v>
      </c>
      <c r="X193" s="40">
        <f>IF(Inputs!$D48=$A$1,IF('Scenario inputs'!$E37="On",Inputs!Y48,0),0)</f>
        <v>0</v>
      </c>
      <c r="Y193" s="40">
        <f>IF(Inputs!$D48=$A$1,IF('Scenario inputs'!$E37="On",Inputs!Z48,0),0)</f>
        <v>0</v>
      </c>
      <c r="Z193" s="40">
        <f>IF(Inputs!$D48=$A$1,IF('Scenario inputs'!$E37="On",Inputs!AA48,0),0)</f>
        <v>0</v>
      </c>
      <c r="AA193" s="40">
        <f>IF(Inputs!$D48=$A$1,IF('Scenario inputs'!$E37="On",Inputs!AB48,0),0)</f>
        <v>0</v>
      </c>
      <c r="AB193" s="40">
        <f>IF(Inputs!$D48=$A$1,IF('Scenario inputs'!$E37="On",Inputs!AC48,0),0)</f>
        <v>0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0</v>
      </c>
      <c r="J195" s="40">
        <f>IF(Inputs!$D50=$A$1,IF('Scenario inputs'!$E39="On",Inputs!K50,0),0)</f>
        <v>0</v>
      </c>
      <c r="K195" s="40">
        <f>IF(Inputs!$D50=$A$1,IF('Scenario inputs'!$E39="On",Inputs!L50,0),0)</f>
        <v>0</v>
      </c>
      <c r="L195" s="40">
        <f>IF(Inputs!$D50=$A$1,IF('Scenario inputs'!$E39="On",Inputs!M50,0),0)</f>
        <v>0</v>
      </c>
      <c r="M195" s="40">
        <f>IF(Inputs!$D50=$A$1,IF('Scenario inputs'!$E39="On",Inputs!N50,0),0)</f>
        <v>0</v>
      </c>
      <c r="N195" s="40">
        <f>IF(Inputs!$D50=$A$1,IF('Scenario inputs'!$E39="On",Inputs!O50,0),0)</f>
        <v>0</v>
      </c>
      <c r="O195" s="40">
        <f>IF(Inputs!$D50=$A$1,IF('Scenario inputs'!$E39="On",Inputs!P50,0),0)</f>
        <v>0</v>
      </c>
      <c r="P195" s="40">
        <f>IF(Inputs!$D50=$A$1,IF('Scenario inputs'!$E39="On",Inputs!Q50,0),0)</f>
        <v>0</v>
      </c>
      <c r="Q195" s="40">
        <f>IF(Inputs!$D50=$A$1,IF('Scenario inputs'!$E39="On",Inputs!R50,0),0)</f>
        <v>0</v>
      </c>
      <c r="R195" s="40">
        <f>IF(Inputs!$D50=$A$1,IF('Scenario inputs'!$E39="On",Inputs!S50,0),0)</f>
        <v>0</v>
      </c>
      <c r="S195" s="40">
        <f>IF(Inputs!$D50=$A$1,IF('Scenario inputs'!$E39="On",Inputs!T50,0),0)</f>
        <v>0</v>
      </c>
      <c r="T195" s="40">
        <f>IF(Inputs!$D50=$A$1,IF('Scenario inputs'!$E39="On",Inputs!U50,0),0)</f>
        <v>0</v>
      </c>
      <c r="U195" s="40">
        <f>IF(Inputs!$D50=$A$1,IF('Scenario inputs'!$E39="On",Inputs!V50,0),0)</f>
        <v>0</v>
      </c>
      <c r="V195" s="40">
        <f>IF(Inputs!$D50=$A$1,IF('Scenario inputs'!$E39="On",Inputs!W50,0),0)</f>
        <v>0</v>
      </c>
      <c r="W195" s="40">
        <f>IF(Inputs!$D50=$A$1,IF('Scenario inputs'!$E39="On",Inputs!X50,0),0)</f>
        <v>0</v>
      </c>
      <c r="X195" s="40">
        <f>IF(Inputs!$D50=$A$1,IF('Scenario inputs'!$E39="On",Inputs!Y50,0),0)</f>
        <v>0</v>
      </c>
      <c r="Y195" s="40">
        <f>IF(Inputs!$D50=$A$1,IF('Scenario inputs'!$E39="On",Inputs!Z50,0),0)</f>
        <v>0</v>
      </c>
      <c r="Z195" s="40">
        <f>IF(Inputs!$D50=$A$1,IF('Scenario inputs'!$E39="On",Inputs!AA50,0),0)</f>
        <v>0</v>
      </c>
      <c r="AA195" s="40">
        <f>IF(Inputs!$D50=$A$1,IF('Scenario inputs'!$E39="On",Inputs!AB50,0),0)</f>
        <v>0</v>
      </c>
      <c r="AB195" s="40">
        <f>IF(Inputs!$D50=$A$1,IF('Scenario inputs'!$E39="On",Inputs!AC50,0),0)</f>
        <v>0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0</v>
      </c>
      <c r="J196" s="40">
        <f>IF(Inputs!$D51=$A$1,IF('Scenario inputs'!$E40="On",Inputs!K51,0),0)</f>
        <v>0</v>
      </c>
      <c r="K196" s="40">
        <f>IF(Inputs!$D51=$A$1,IF('Scenario inputs'!$E40="On",Inputs!L51,0),0)</f>
        <v>0</v>
      </c>
      <c r="L196" s="40">
        <f>IF(Inputs!$D51=$A$1,IF('Scenario inputs'!$E40="On",Inputs!M51,0),0)</f>
        <v>0</v>
      </c>
      <c r="M196" s="40">
        <f>IF(Inputs!$D51=$A$1,IF('Scenario inputs'!$E40="On",Inputs!N51,0),0)</f>
        <v>0</v>
      </c>
      <c r="N196" s="40">
        <f>IF(Inputs!$D51=$A$1,IF('Scenario inputs'!$E40="On",Inputs!O51,0),0)</f>
        <v>0</v>
      </c>
      <c r="O196" s="40">
        <f>IF(Inputs!$D51=$A$1,IF('Scenario inputs'!$E40="On",Inputs!P51,0),0)</f>
        <v>0</v>
      </c>
      <c r="P196" s="40">
        <f>IF(Inputs!$D51=$A$1,IF('Scenario inputs'!$E40="On",Inputs!Q51,0),0)</f>
        <v>0</v>
      </c>
      <c r="Q196" s="40">
        <f>IF(Inputs!$D51=$A$1,IF('Scenario inputs'!$E40="On",Inputs!R51,0),0)</f>
        <v>0</v>
      </c>
      <c r="R196" s="40">
        <f>IF(Inputs!$D51=$A$1,IF('Scenario inputs'!$E40="On",Inputs!S51,0),0)</f>
        <v>0</v>
      </c>
      <c r="S196" s="40">
        <f>IF(Inputs!$D51=$A$1,IF('Scenario inputs'!$E40="On",Inputs!T51,0),0)</f>
        <v>0</v>
      </c>
      <c r="T196" s="40">
        <f>IF(Inputs!$D51=$A$1,IF('Scenario inputs'!$E40="On",Inputs!U51,0),0)</f>
        <v>0</v>
      </c>
      <c r="U196" s="40">
        <f>IF(Inputs!$D51=$A$1,IF('Scenario inputs'!$E40="On",Inputs!V51,0),0)</f>
        <v>0</v>
      </c>
      <c r="V196" s="40">
        <f>IF(Inputs!$D51=$A$1,IF('Scenario inputs'!$E40="On",Inputs!W51,0),0)</f>
        <v>0</v>
      </c>
      <c r="W196" s="40">
        <f>IF(Inputs!$D51=$A$1,IF('Scenario inputs'!$E40="On",Inputs!X51,0),0)</f>
        <v>0</v>
      </c>
      <c r="X196" s="40">
        <f>IF(Inputs!$D51=$A$1,IF('Scenario inputs'!$E40="On",Inputs!Y51,0),0)</f>
        <v>0</v>
      </c>
      <c r="Y196" s="40">
        <f>IF(Inputs!$D51=$A$1,IF('Scenario inputs'!$E40="On",Inputs!Z51,0),0)</f>
        <v>0</v>
      </c>
      <c r="Z196" s="40">
        <f>IF(Inputs!$D51=$A$1,IF('Scenario inputs'!$E40="On",Inputs!AA51,0),0)</f>
        <v>0</v>
      </c>
      <c r="AA196" s="40">
        <f>IF(Inputs!$D51=$A$1,IF('Scenario inputs'!$E40="On",Inputs!AB51,0),0)</f>
        <v>0</v>
      </c>
      <c r="AB196" s="40">
        <f>IF(Inputs!$D51=$A$1,IF('Scenario inputs'!$E40="On",Inputs!AC51,0),0)</f>
        <v>0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0</v>
      </c>
      <c r="E229" s="40">
        <f>IF(Inputs!$D34=$A$1,IF('Scenario inputs'!$F23="On",Inputs!F34,0),0)</f>
        <v>0</v>
      </c>
      <c r="F229" s="40">
        <f>IF(Inputs!$D34=$A$1,IF('Scenario inputs'!$F23="On",Inputs!G34,0),0)</f>
        <v>0</v>
      </c>
      <c r="G229" s="40">
        <f>IF(Inputs!$D34=$A$1,IF('Scenario inputs'!$F23="On",Inputs!H34,0),0)</f>
        <v>0</v>
      </c>
      <c r="H229" s="40">
        <f>IF(Inputs!$D34=$A$1,IF('Scenario inputs'!$F23="On",Inputs!I34,0),0)</f>
        <v>0</v>
      </c>
      <c r="I229" s="40">
        <f>IF(Inputs!$D34=$A$1,IF('Scenario inputs'!$F23="On",Inputs!J34,0),0)</f>
        <v>0</v>
      </c>
      <c r="J229" s="40">
        <f>IF(Inputs!$D34=$A$1,IF('Scenario inputs'!$F23="On",Inputs!K34,0),0)</f>
        <v>0</v>
      </c>
      <c r="K229" s="40">
        <f>IF(Inputs!$D34=$A$1,IF('Scenario inputs'!$F23="On",Inputs!L34,0),0)</f>
        <v>0</v>
      </c>
      <c r="L229" s="40">
        <f>IF(Inputs!$D34=$A$1,IF('Scenario inputs'!$F23="On",Inputs!M34,0),0)</f>
        <v>0</v>
      </c>
      <c r="M229" s="40">
        <f>IF(Inputs!$D34=$A$1,IF('Scenario inputs'!$F23="On",Inputs!N34,0),0)</f>
        <v>0</v>
      </c>
      <c r="N229" s="40">
        <f>IF(Inputs!$D34=$A$1,IF('Scenario inputs'!$F23="On",Inputs!O34,0),0)</f>
        <v>0</v>
      </c>
      <c r="O229" s="40">
        <f>IF(Inputs!$D34=$A$1,IF('Scenario inputs'!$F23="On",Inputs!P34,0),0)</f>
        <v>0</v>
      </c>
      <c r="P229" s="40">
        <f>IF(Inputs!$D34=$A$1,IF('Scenario inputs'!$F23="On",Inputs!Q34,0),0)</f>
        <v>0</v>
      </c>
      <c r="Q229" s="40">
        <f>IF(Inputs!$D34=$A$1,IF('Scenario inputs'!$F23="On",Inputs!R34,0),0)</f>
        <v>0</v>
      </c>
      <c r="R229" s="40">
        <f>IF(Inputs!$D34=$A$1,IF('Scenario inputs'!$F23="On",Inputs!S34,0),0)</f>
        <v>0</v>
      </c>
      <c r="S229" s="40">
        <f>IF(Inputs!$D34=$A$1,IF('Scenario inputs'!$F23="On",Inputs!T34,0),0)</f>
        <v>0</v>
      </c>
      <c r="T229" s="40">
        <f>IF(Inputs!$D34=$A$1,IF('Scenario inputs'!$F23="On",Inputs!U34,0),0)</f>
        <v>0</v>
      </c>
      <c r="U229" s="40">
        <f>IF(Inputs!$D34=$A$1,IF('Scenario inputs'!$F23="On",Inputs!V34,0),0)</f>
        <v>0</v>
      </c>
      <c r="V229" s="40">
        <f>IF(Inputs!$D34=$A$1,IF('Scenario inputs'!$F23="On",Inputs!W34,0),0)</f>
        <v>0</v>
      </c>
      <c r="W229" s="40">
        <f>IF(Inputs!$D34=$A$1,IF('Scenario inputs'!$F23="On",Inputs!X34,0),0)</f>
        <v>0</v>
      </c>
      <c r="X229" s="40">
        <f>IF(Inputs!$D34=$A$1,IF('Scenario inputs'!$F23="On",Inputs!Y34,0),0)</f>
        <v>0</v>
      </c>
      <c r="Y229" s="40">
        <f>IF(Inputs!$D34=$A$1,IF('Scenario inputs'!$F23="On",Inputs!Z34,0),0)</f>
        <v>0</v>
      </c>
      <c r="Z229" s="40">
        <f>IF(Inputs!$D34=$A$1,IF('Scenario inputs'!$F23="On",Inputs!AA34,0),0)</f>
        <v>0</v>
      </c>
      <c r="AA229" s="40">
        <f>IF(Inputs!$D34=$A$1,IF('Scenario inputs'!$F23="On",Inputs!AB34,0),0)</f>
        <v>0</v>
      </c>
      <c r="AB229" s="40">
        <f>IF(Inputs!$D34=$A$1,IF('Scenario inputs'!$F23="On",Inputs!AC34,0),0)</f>
        <v>0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0</v>
      </c>
      <c r="S233" s="40">
        <f>IF(Inputs!$D38=$A$1,IF('Scenario inputs'!$F27="On",Inputs!T38,0),0)</f>
        <v>0</v>
      </c>
      <c r="T233" s="40">
        <f>IF(Inputs!$D38=$A$1,IF('Scenario inputs'!$F27="On",Inputs!U38,0),0)</f>
        <v>0</v>
      </c>
      <c r="U233" s="40">
        <f>IF(Inputs!$D38=$A$1,IF('Scenario inputs'!$F27="On",Inputs!V38,0),0)</f>
        <v>0</v>
      </c>
      <c r="V233" s="40">
        <f>IF(Inputs!$D38=$A$1,IF('Scenario inputs'!$F27="On",Inputs!W38,0),0)</f>
        <v>0</v>
      </c>
      <c r="W233" s="40">
        <f>IF(Inputs!$D38=$A$1,IF('Scenario inputs'!$F27="On",Inputs!X38,0),0)</f>
        <v>0</v>
      </c>
      <c r="X233" s="40">
        <f>IF(Inputs!$D38=$A$1,IF('Scenario inputs'!$F27="On",Inputs!Y38,0),0)</f>
        <v>0</v>
      </c>
      <c r="Y233" s="40">
        <f>IF(Inputs!$D38=$A$1,IF('Scenario inputs'!$F27="On",Inputs!Z38,0),0)</f>
        <v>0</v>
      </c>
      <c r="Z233" s="40">
        <f>IF(Inputs!$D38=$A$1,IF('Scenario inputs'!$F27="On",Inputs!AA38,0),0)</f>
        <v>0</v>
      </c>
      <c r="AA233" s="40">
        <f>IF(Inputs!$D38=$A$1,IF('Scenario inputs'!$F27="On",Inputs!AB38,0),0)</f>
        <v>0</v>
      </c>
      <c r="AB233" s="40">
        <f>IF(Inputs!$D38=$A$1,IF('Scenario inputs'!$F27="On",Inputs!AC38,0),0)</f>
        <v>0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0</v>
      </c>
      <c r="E235" s="40">
        <f>IF(Inputs!$D40=$A$1,IF('Scenario inputs'!$F29="On",Inputs!F40,0),0)</f>
        <v>0</v>
      </c>
      <c r="F235" s="40">
        <f>IF(Inputs!$D40=$A$1,IF('Scenario inputs'!$F29="On",Inputs!G40,0),0)</f>
        <v>0</v>
      </c>
      <c r="G235" s="40">
        <f>IF(Inputs!$D40=$A$1,IF('Scenario inputs'!$F29="On",Inputs!H40,0),0)</f>
        <v>0</v>
      </c>
      <c r="H235" s="40">
        <f>IF(Inputs!$D40=$A$1,IF('Scenario inputs'!$F29="On",Inputs!I40,0),0)</f>
        <v>0</v>
      </c>
      <c r="I235" s="40">
        <f>IF(Inputs!$D40=$A$1,IF('Scenario inputs'!$F29="On",Inputs!J40,0),0)</f>
        <v>0</v>
      </c>
      <c r="J235" s="40">
        <f>IF(Inputs!$D40=$A$1,IF('Scenario inputs'!$F29="On",Inputs!K40,0),0)</f>
        <v>0</v>
      </c>
      <c r="K235" s="40">
        <f>IF(Inputs!$D40=$A$1,IF('Scenario inputs'!$F29="On",Inputs!L40,0),0)</f>
        <v>0</v>
      </c>
      <c r="L235" s="40">
        <f>IF(Inputs!$D40=$A$1,IF('Scenario inputs'!$F29="On",Inputs!M40,0),0)</f>
        <v>0</v>
      </c>
      <c r="M235" s="40">
        <f>IF(Inputs!$D40=$A$1,IF('Scenario inputs'!$F29="On",Inputs!N40,0),0)</f>
        <v>0</v>
      </c>
      <c r="N235" s="40">
        <f>IF(Inputs!$D40=$A$1,IF('Scenario inputs'!$F29="On",Inputs!O40,0),0)</f>
        <v>0</v>
      </c>
      <c r="O235" s="40">
        <f>IF(Inputs!$D40=$A$1,IF('Scenario inputs'!$F29="On",Inputs!P40,0),0)</f>
        <v>0</v>
      </c>
      <c r="P235" s="40">
        <f>IF(Inputs!$D40=$A$1,IF('Scenario inputs'!$F29="On",Inputs!Q40,0),0)</f>
        <v>0</v>
      </c>
      <c r="Q235" s="40">
        <f>IF(Inputs!$D40=$A$1,IF('Scenario inputs'!$F29="On",Inputs!R40,0),0)</f>
        <v>0</v>
      </c>
      <c r="R235" s="40">
        <f>IF(Inputs!$D40=$A$1,IF('Scenario inputs'!$F29="On",Inputs!S40,0),0)</f>
        <v>0</v>
      </c>
      <c r="S235" s="40">
        <f>IF(Inputs!$D40=$A$1,IF('Scenario inputs'!$F29="On",Inputs!T40,0),0)</f>
        <v>0</v>
      </c>
      <c r="T235" s="40">
        <f>IF(Inputs!$D40=$A$1,IF('Scenario inputs'!$F29="On",Inputs!U40,0),0)</f>
        <v>0</v>
      </c>
      <c r="U235" s="40">
        <f>IF(Inputs!$D40=$A$1,IF('Scenario inputs'!$F29="On",Inputs!V40,0),0)</f>
        <v>0</v>
      </c>
      <c r="V235" s="40">
        <f>IF(Inputs!$D40=$A$1,IF('Scenario inputs'!$F29="On",Inputs!W40,0),0)</f>
        <v>0</v>
      </c>
      <c r="W235" s="40">
        <f>IF(Inputs!$D40=$A$1,IF('Scenario inputs'!$F29="On",Inputs!X40,0),0)</f>
        <v>0</v>
      </c>
      <c r="X235" s="40">
        <f>IF(Inputs!$D40=$A$1,IF('Scenario inputs'!$F29="On",Inputs!Y40,0),0)</f>
        <v>0</v>
      </c>
      <c r="Y235" s="40">
        <f>IF(Inputs!$D40=$A$1,IF('Scenario inputs'!$F29="On",Inputs!Z40,0),0)</f>
        <v>0</v>
      </c>
      <c r="Z235" s="40">
        <f>IF(Inputs!$D40=$A$1,IF('Scenario inputs'!$F29="On",Inputs!AA40,0),0)</f>
        <v>0</v>
      </c>
      <c r="AA235" s="40">
        <f>IF(Inputs!$D40=$A$1,IF('Scenario inputs'!$F29="On",Inputs!AB40,0),0)</f>
        <v>0</v>
      </c>
      <c r="AB235" s="40">
        <f>IF(Inputs!$D40=$A$1,IF('Scenario inputs'!$F29="On",Inputs!AC40,0),0)</f>
        <v>0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0</v>
      </c>
      <c r="J239" s="40">
        <f>IF(Inputs!$D44=$A$1,IF('Scenario inputs'!$F33="On",Inputs!K44,0),0)</f>
        <v>0</v>
      </c>
      <c r="K239" s="40">
        <f>IF(Inputs!$D44=$A$1,IF('Scenario inputs'!$F33="On",Inputs!L44,0),0)</f>
        <v>0</v>
      </c>
      <c r="L239" s="40">
        <f>IF(Inputs!$D44=$A$1,IF('Scenario inputs'!$F33="On",Inputs!M44,0),0)</f>
        <v>0</v>
      </c>
      <c r="M239" s="40">
        <f>IF(Inputs!$D44=$A$1,IF('Scenario inputs'!$F33="On",Inputs!N44,0),0)</f>
        <v>0</v>
      </c>
      <c r="N239" s="40">
        <f>IF(Inputs!$D44=$A$1,IF('Scenario inputs'!$F33="On",Inputs!O44,0),0)</f>
        <v>0</v>
      </c>
      <c r="O239" s="40">
        <f>IF(Inputs!$D44=$A$1,IF('Scenario inputs'!$F33="On",Inputs!P44,0),0)</f>
        <v>0</v>
      </c>
      <c r="P239" s="40">
        <f>IF(Inputs!$D44=$A$1,IF('Scenario inputs'!$F33="On",Inputs!Q44,0),0)</f>
        <v>0</v>
      </c>
      <c r="Q239" s="40">
        <f>IF(Inputs!$D44=$A$1,IF('Scenario inputs'!$F33="On",Inputs!R44,0),0)</f>
        <v>0</v>
      </c>
      <c r="R239" s="40">
        <f>IF(Inputs!$D44=$A$1,IF('Scenario inputs'!$F33="On",Inputs!S44,0),0)</f>
        <v>0</v>
      </c>
      <c r="S239" s="40">
        <f>IF(Inputs!$D44=$A$1,IF('Scenario inputs'!$F33="On",Inputs!T44,0),0)</f>
        <v>0</v>
      </c>
      <c r="T239" s="40">
        <f>IF(Inputs!$D44=$A$1,IF('Scenario inputs'!$F33="On",Inputs!U44,0),0)</f>
        <v>0</v>
      </c>
      <c r="U239" s="40">
        <f>IF(Inputs!$D44=$A$1,IF('Scenario inputs'!$F33="On",Inputs!V44,0),0)</f>
        <v>0</v>
      </c>
      <c r="V239" s="40">
        <f>IF(Inputs!$D44=$A$1,IF('Scenario inputs'!$F33="On",Inputs!W44,0),0)</f>
        <v>0</v>
      </c>
      <c r="W239" s="40">
        <f>IF(Inputs!$D44=$A$1,IF('Scenario inputs'!$F33="On",Inputs!X44,0),0)</f>
        <v>0</v>
      </c>
      <c r="X239" s="40">
        <f>IF(Inputs!$D44=$A$1,IF('Scenario inputs'!$F33="On",Inputs!Y44,0),0)</f>
        <v>0</v>
      </c>
      <c r="Y239" s="40">
        <f>IF(Inputs!$D44=$A$1,IF('Scenario inputs'!$F33="On",Inputs!Z44,0),0)</f>
        <v>0</v>
      </c>
      <c r="Z239" s="40">
        <f>IF(Inputs!$D44=$A$1,IF('Scenario inputs'!$F33="On",Inputs!AA44,0),0)</f>
        <v>0</v>
      </c>
      <c r="AA239" s="40">
        <f>IF(Inputs!$D44=$A$1,IF('Scenario inputs'!$F33="On",Inputs!AB44,0),0)</f>
        <v>0</v>
      </c>
      <c r="AB239" s="40">
        <f>IF(Inputs!$D44=$A$1,IF('Scenario inputs'!$F33="On",Inputs!AC44,0),0)</f>
        <v>0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0</v>
      </c>
      <c r="J240" s="40">
        <f>IF(Inputs!$D45=$A$1,IF('Scenario inputs'!$F34="On",Inputs!K45,0),0)</f>
        <v>0</v>
      </c>
      <c r="K240" s="40">
        <f>IF(Inputs!$D45=$A$1,IF('Scenario inputs'!$F34="On",Inputs!L45,0),0)</f>
        <v>0</v>
      </c>
      <c r="L240" s="40">
        <f>IF(Inputs!$D45=$A$1,IF('Scenario inputs'!$F34="On",Inputs!M45,0),0)</f>
        <v>0</v>
      </c>
      <c r="M240" s="40">
        <f>IF(Inputs!$D45=$A$1,IF('Scenario inputs'!$F34="On",Inputs!N45,0),0)</f>
        <v>0</v>
      </c>
      <c r="N240" s="40">
        <f>IF(Inputs!$D45=$A$1,IF('Scenario inputs'!$F34="On",Inputs!O45,0),0)</f>
        <v>0</v>
      </c>
      <c r="O240" s="40">
        <f>IF(Inputs!$D45=$A$1,IF('Scenario inputs'!$F34="On",Inputs!P45,0),0)</f>
        <v>0</v>
      </c>
      <c r="P240" s="40">
        <f>IF(Inputs!$D45=$A$1,IF('Scenario inputs'!$F34="On",Inputs!Q45,0),0)</f>
        <v>0</v>
      </c>
      <c r="Q240" s="40">
        <f>IF(Inputs!$D45=$A$1,IF('Scenario inputs'!$F34="On",Inputs!R45,0),0)</f>
        <v>0</v>
      </c>
      <c r="R240" s="40">
        <f>IF(Inputs!$D45=$A$1,IF('Scenario inputs'!$F34="On",Inputs!S45,0),0)</f>
        <v>0</v>
      </c>
      <c r="S240" s="40">
        <f>IF(Inputs!$D45=$A$1,IF('Scenario inputs'!$F34="On",Inputs!T45,0),0)</f>
        <v>0</v>
      </c>
      <c r="T240" s="40">
        <f>IF(Inputs!$D45=$A$1,IF('Scenario inputs'!$F34="On",Inputs!U45,0),0)</f>
        <v>0</v>
      </c>
      <c r="U240" s="40">
        <f>IF(Inputs!$D45=$A$1,IF('Scenario inputs'!$F34="On",Inputs!V45,0),0)</f>
        <v>0</v>
      </c>
      <c r="V240" s="40">
        <f>IF(Inputs!$D45=$A$1,IF('Scenario inputs'!$F34="On",Inputs!W45,0),0)</f>
        <v>0</v>
      </c>
      <c r="W240" s="40">
        <f>IF(Inputs!$D45=$A$1,IF('Scenario inputs'!$F34="On",Inputs!X45,0),0)</f>
        <v>0</v>
      </c>
      <c r="X240" s="40">
        <f>IF(Inputs!$D45=$A$1,IF('Scenario inputs'!$F34="On",Inputs!Y45,0),0)</f>
        <v>0</v>
      </c>
      <c r="Y240" s="40">
        <f>IF(Inputs!$D45=$A$1,IF('Scenario inputs'!$F34="On",Inputs!Z45,0),0)</f>
        <v>0</v>
      </c>
      <c r="Z240" s="40">
        <f>IF(Inputs!$D45=$A$1,IF('Scenario inputs'!$F34="On",Inputs!AA45,0),0)</f>
        <v>0</v>
      </c>
      <c r="AA240" s="40">
        <f>IF(Inputs!$D45=$A$1,IF('Scenario inputs'!$F34="On",Inputs!AB45,0),0)</f>
        <v>0</v>
      </c>
      <c r="AB240" s="40">
        <f>IF(Inputs!$D45=$A$1,IF('Scenario inputs'!$F34="On",Inputs!AC45,0),0)</f>
        <v>0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0</v>
      </c>
      <c r="J244" s="40">
        <f>IF(Inputs!$D49=$A$1,IF('Scenario inputs'!$F38="On",Inputs!K49,0),0)</f>
        <v>0</v>
      </c>
      <c r="K244" s="40">
        <f>IF(Inputs!$D49=$A$1,IF('Scenario inputs'!$F38="On",Inputs!L49,0),0)</f>
        <v>0</v>
      </c>
      <c r="L244" s="40">
        <f>IF(Inputs!$D49=$A$1,IF('Scenario inputs'!$F38="On",Inputs!M49,0),0)</f>
        <v>0</v>
      </c>
      <c r="M244" s="40">
        <f>IF(Inputs!$D49=$A$1,IF('Scenario inputs'!$F38="On",Inputs!N49,0),0)</f>
        <v>0</v>
      </c>
      <c r="N244" s="40">
        <f>IF(Inputs!$D49=$A$1,IF('Scenario inputs'!$F38="On",Inputs!O49,0),0)</f>
        <v>0</v>
      </c>
      <c r="O244" s="40">
        <f>IF(Inputs!$D49=$A$1,IF('Scenario inputs'!$F38="On",Inputs!P49,0),0)</f>
        <v>0</v>
      </c>
      <c r="P244" s="40">
        <f>IF(Inputs!$D49=$A$1,IF('Scenario inputs'!$F38="On",Inputs!Q49,0),0)</f>
        <v>0</v>
      </c>
      <c r="Q244" s="40">
        <f>IF(Inputs!$D49=$A$1,IF('Scenario inputs'!$F38="On",Inputs!R49,0),0)</f>
        <v>0</v>
      </c>
      <c r="R244" s="40">
        <f>IF(Inputs!$D49=$A$1,IF('Scenario inputs'!$F38="On",Inputs!S49,0),0)</f>
        <v>0</v>
      </c>
      <c r="S244" s="40">
        <f>IF(Inputs!$D49=$A$1,IF('Scenario inputs'!$F38="On",Inputs!T49,0),0)</f>
        <v>0</v>
      </c>
      <c r="T244" s="40">
        <f>IF(Inputs!$D49=$A$1,IF('Scenario inputs'!$F38="On",Inputs!U49,0),0)</f>
        <v>0</v>
      </c>
      <c r="U244" s="40">
        <f>IF(Inputs!$D49=$A$1,IF('Scenario inputs'!$F38="On",Inputs!V49,0),0)</f>
        <v>0</v>
      </c>
      <c r="V244" s="40">
        <f>IF(Inputs!$D49=$A$1,IF('Scenario inputs'!$F38="On",Inputs!W49,0),0)</f>
        <v>0</v>
      </c>
      <c r="W244" s="40">
        <f>IF(Inputs!$D49=$A$1,IF('Scenario inputs'!$F38="On",Inputs!X49,0),0)</f>
        <v>0</v>
      </c>
      <c r="X244" s="40">
        <f>IF(Inputs!$D49=$A$1,IF('Scenario inputs'!$F38="On",Inputs!Y49,0),0)</f>
        <v>0</v>
      </c>
      <c r="Y244" s="40">
        <f>IF(Inputs!$D49=$A$1,IF('Scenario inputs'!$F38="On",Inputs!Z49,0),0)</f>
        <v>0</v>
      </c>
      <c r="Z244" s="40">
        <f>IF(Inputs!$D49=$A$1,IF('Scenario inputs'!$F38="On",Inputs!AA49,0),0)</f>
        <v>0</v>
      </c>
      <c r="AA244" s="40">
        <f>IF(Inputs!$D49=$A$1,IF('Scenario inputs'!$F38="On",Inputs!AB49,0),0)</f>
        <v>0</v>
      </c>
      <c r="AB244" s="40">
        <f>IF(Inputs!$D49=$A$1,IF('Scenario inputs'!$F38="On",Inputs!AC49,0),0)</f>
        <v>0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0</v>
      </c>
      <c r="J247" s="40">
        <f>IF(Inputs!$D52=$A$1,IF('Scenario inputs'!$F41="On",Inputs!K52,0),0)</f>
        <v>0</v>
      </c>
      <c r="K247" s="40">
        <f>IF(Inputs!$D52=$A$1,IF('Scenario inputs'!$F41="On",Inputs!L52,0),0)</f>
        <v>0</v>
      </c>
      <c r="L247" s="40">
        <f>IF(Inputs!$D52=$A$1,IF('Scenario inputs'!$F41="On",Inputs!M52,0),0)</f>
        <v>0</v>
      </c>
      <c r="M247" s="40">
        <f>IF(Inputs!$D52=$A$1,IF('Scenario inputs'!$F41="On",Inputs!N52,0),0)</f>
        <v>0</v>
      </c>
      <c r="N247" s="40">
        <f>IF(Inputs!$D52=$A$1,IF('Scenario inputs'!$F41="On",Inputs!O52,0),0)</f>
        <v>0</v>
      </c>
      <c r="O247" s="40">
        <f>IF(Inputs!$D52=$A$1,IF('Scenario inputs'!$F41="On",Inputs!P52,0),0)</f>
        <v>0</v>
      </c>
      <c r="P247" s="40">
        <f>IF(Inputs!$D52=$A$1,IF('Scenario inputs'!$F41="On",Inputs!Q52,0),0)</f>
        <v>0</v>
      </c>
      <c r="Q247" s="40">
        <f>IF(Inputs!$D52=$A$1,IF('Scenario inputs'!$F41="On",Inputs!R52,0),0)</f>
        <v>0</v>
      </c>
      <c r="R247" s="40">
        <f>IF(Inputs!$D52=$A$1,IF('Scenario inputs'!$F41="On",Inputs!S52,0),0)</f>
        <v>0</v>
      </c>
      <c r="S247" s="40">
        <f>IF(Inputs!$D52=$A$1,IF('Scenario inputs'!$F41="On",Inputs!T52,0),0)</f>
        <v>0</v>
      </c>
      <c r="T247" s="40">
        <f>IF(Inputs!$D52=$A$1,IF('Scenario inputs'!$F41="On",Inputs!U52,0),0)</f>
        <v>0</v>
      </c>
      <c r="U247" s="40">
        <f>IF(Inputs!$D52=$A$1,IF('Scenario inputs'!$F41="On",Inputs!V52,0),0)</f>
        <v>0</v>
      </c>
      <c r="V247" s="40">
        <f>IF(Inputs!$D52=$A$1,IF('Scenario inputs'!$F41="On",Inputs!W52,0),0)</f>
        <v>0</v>
      </c>
      <c r="W247" s="40">
        <f>IF(Inputs!$D52=$A$1,IF('Scenario inputs'!$F41="On",Inputs!X52,0),0)</f>
        <v>0</v>
      </c>
      <c r="X247" s="40">
        <f>IF(Inputs!$D52=$A$1,IF('Scenario inputs'!$F41="On",Inputs!Y52,0),0)</f>
        <v>0</v>
      </c>
      <c r="Y247" s="40">
        <f>IF(Inputs!$D52=$A$1,IF('Scenario inputs'!$F41="On",Inputs!Z52,0),0)</f>
        <v>0</v>
      </c>
      <c r="Z247" s="40">
        <f>IF(Inputs!$D52=$A$1,IF('Scenario inputs'!$F41="On",Inputs!AA52,0),0)</f>
        <v>0</v>
      </c>
      <c r="AA247" s="40">
        <f>IF(Inputs!$D52=$A$1,IF('Scenario inputs'!$F41="On",Inputs!AB52,0),0)</f>
        <v>0</v>
      </c>
      <c r="AB247" s="40">
        <f>IF(Inputs!$D52=$A$1,IF('Scenario inputs'!$F41="On",Inputs!AC52,0),0)</f>
        <v>0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0</v>
      </c>
      <c r="J248" s="40">
        <f>IF(Inputs!$D53=$A$1,IF('Scenario inputs'!$F42="On",Inputs!K53,0),0)</f>
        <v>0</v>
      </c>
      <c r="K248" s="40">
        <f>IF(Inputs!$D53=$A$1,IF('Scenario inputs'!$F42="On",Inputs!L53,0),0)</f>
        <v>0</v>
      </c>
      <c r="L248" s="40">
        <f>IF(Inputs!$D53=$A$1,IF('Scenario inputs'!$F42="On",Inputs!M53,0),0)</f>
        <v>0</v>
      </c>
      <c r="M248" s="40">
        <f>IF(Inputs!$D53=$A$1,IF('Scenario inputs'!$F42="On",Inputs!N53,0),0)</f>
        <v>0</v>
      </c>
      <c r="N248" s="40">
        <f>IF(Inputs!$D53=$A$1,IF('Scenario inputs'!$F42="On",Inputs!O53,0),0)</f>
        <v>0</v>
      </c>
      <c r="O248" s="40">
        <f>IF(Inputs!$D53=$A$1,IF('Scenario inputs'!$F42="On",Inputs!P53,0),0)</f>
        <v>0</v>
      </c>
      <c r="P248" s="40">
        <f>IF(Inputs!$D53=$A$1,IF('Scenario inputs'!$F42="On",Inputs!Q53,0),0)</f>
        <v>0</v>
      </c>
      <c r="Q248" s="40">
        <f>IF(Inputs!$D53=$A$1,IF('Scenario inputs'!$F42="On",Inputs!R53,0),0)</f>
        <v>0</v>
      </c>
      <c r="R248" s="40">
        <f>IF(Inputs!$D53=$A$1,IF('Scenario inputs'!$F42="On",Inputs!S53,0),0)</f>
        <v>0</v>
      </c>
      <c r="S248" s="40">
        <f>IF(Inputs!$D53=$A$1,IF('Scenario inputs'!$F42="On",Inputs!T53,0),0)</f>
        <v>0</v>
      </c>
      <c r="T248" s="40">
        <f>IF(Inputs!$D53=$A$1,IF('Scenario inputs'!$F42="On",Inputs!U53,0),0)</f>
        <v>0</v>
      </c>
      <c r="U248" s="40">
        <f>IF(Inputs!$D53=$A$1,IF('Scenario inputs'!$F42="On",Inputs!V53,0),0)</f>
        <v>0</v>
      </c>
      <c r="V248" s="40">
        <f>IF(Inputs!$D53=$A$1,IF('Scenario inputs'!$F42="On",Inputs!W53,0),0)</f>
        <v>0</v>
      </c>
      <c r="W248" s="40">
        <f>IF(Inputs!$D53=$A$1,IF('Scenario inputs'!$F42="On",Inputs!X53,0),0)</f>
        <v>0</v>
      </c>
      <c r="X248" s="40">
        <f>IF(Inputs!$D53=$A$1,IF('Scenario inputs'!$F42="On",Inputs!Y53,0),0)</f>
        <v>0</v>
      </c>
      <c r="Y248" s="40">
        <f>IF(Inputs!$D53=$A$1,IF('Scenario inputs'!$F42="On",Inputs!Z53,0),0)</f>
        <v>0</v>
      </c>
      <c r="Z248" s="40">
        <f>IF(Inputs!$D53=$A$1,IF('Scenario inputs'!$F42="On",Inputs!AA53,0),0)</f>
        <v>0</v>
      </c>
      <c r="AA248" s="40">
        <f>IF(Inputs!$D53=$A$1,IF('Scenario inputs'!$F42="On",Inputs!AB53,0),0)</f>
        <v>0</v>
      </c>
      <c r="AB248" s="40">
        <f>IF(Inputs!$D53=$A$1,IF('Scenario inputs'!$F42="On",Inputs!AC53,0),0)</f>
        <v>0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0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0</v>
      </c>
      <c r="J274" s="40">
        <f>IF(Inputs!$D29=$A$1,IF('Scenario inputs'!$G18="On",Inputs!K29,0),0)</f>
        <v>0</v>
      </c>
      <c r="K274" s="40">
        <f>IF(Inputs!$D29=$A$1,IF('Scenario inputs'!$G18="On",Inputs!L29,0),0)</f>
        <v>0</v>
      </c>
      <c r="L274" s="40">
        <f>IF(Inputs!$D29=$A$1,IF('Scenario inputs'!$G18="On",Inputs!M29,0),0)</f>
        <v>0</v>
      </c>
      <c r="M274" s="40">
        <f>IF(Inputs!$D29=$A$1,IF('Scenario inputs'!$G18="On",Inputs!N29,0),0)</f>
        <v>0</v>
      </c>
      <c r="N274" s="40">
        <f>IF(Inputs!$D29=$A$1,IF('Scenario inputs'!$G18="On",Inputs!O29,0),0)</f>
        <v>0</v>
      </c>
      <c r="O274" s="40">
        <f>IF(Inputs!$D29=$A$1,IF('Scenario inputs'!$G18="On",Inputs!P29,0),0)</f>
        <v>0</v>
      </c>
      <c r="P274" s="40">
        <f>IF(Inputs!$D29=$A$1,IF('Scenario inputs'!$G18="On",Inputs!Q29,0),0)</f>
        <v>0</v>
      </c>
      <c r="Q274" s="40">
        <f>IF(Inputs!$D29=$A$1,IF('Scenario inputs'!$G18="On",Inputs!R29,0),0)</f>
        <v>0</v>
      </c>
      <c r="R274" s="40">
        <f>IF(Inputs!$D29=$A$1,IF('Scenario inputs'!$G18="On",Inputs!S29,0),0)</f>
        <v>0</v>
      </c>
      <c r="S274" s="40">
        <f>IF(Inputs!$D29=$A$1,IF('Scenario inputs'!$G18="On",Inputs!T29,0),0)</f>
        <v>0</v>
      </c>
      <c r="T274" s="40">
        <f>IF(Inputs!$D29=$A$1,IF('Scenario inputs'!$G18="On",Inputs!U29,0),0)</f>
        <v>0</v>
      </c>
      <c r="U274" s="40">
        <f>IF(Inputs!$D29=$A$1,IF('Scenario inputs'!$G18="On",Inputs!V29,0),0)</f>
        <v>0</v>
      </c>
      <c r="V274" s="40">
        <f>IF(Inputs!$D29=$A$1,IF('Scenario inputs'!$G18="On",Inputs!W29,0),0)</f>
        <v>0</v>
      </c>
      <c r="W274" s="40">
        <f>IF(Inputs!$D29=$A$1,IF('Scenario inputs'!$G18="On",Inputs!X29,0),0)</f>
        <v>0</v>
      </c>
      <c r="X274" s="40">
        <f>IF(Inputs!$D29=$A$1,IF('Scenario inputs'!$G18="On",Inputs!Y29,0),0)</f>
        <v>0</v>
      </c>
      <c r="Y274" s="40">
        <f>IF(Inputs!$D29=$A$1,IF('Scenario inputs'!$G18="On",Inputs!Z29,0),0)</f>
        <v>0</v>
      </c>
      <c r="Z274" s="40">
        <f>IF(Inputs!$D29=$A$1,IF('Scenario inputs'!$G18="On",Inputs!AA29,0),0)</f>
        <v>0</v>
      </c>
      <c r="AA274" s="40">
        <f>IF(Inputs!$D29=$A$1,IF('Scenario inputs'!$G18="On",Inputs!AB29,0),0)</f>
        <v>0</v>
      </c>
      <c r="AB274" s="40">
        <f>IF(Inputs!$D29=$A$1,IF('Scenario inputs'!$G18="On",Inputs!AC29,0),0)</f>
        <v>0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0</v>
      </c>
      <c r="S283" s="40">
        <f>IF(Inputs!$D38=$A$1,IF('Scenario inputs'!$G27="On",Inputs!T38,0),0)</f>
        <v>0</v>
      </c>
      <c r="T283" s="40">
        <f>IF(Inputs!$D38=$A$1,IF('Scenario inputs'!$G27="On",Inputs!U38,0),0)</f>
        <v>0</v>
      </c>
      <c r="U283" s="40">
        <f>IF(Inputs!$D38=$A$1,IF('Scenario inputs'!$G27="On",Inputs!V38,0),0)</f>
        <v>0</v>
      </c>
      <c r="V283" s="40">
        <f>IF(Inputs!$D38=$A$1,IF('Scenario inputs'!$G27="On",Inputs!W38,0),0)</f>
        <v>0</v>
      </c>
      <c r="W283" s="40">
        <f>IF(Inputs!$D38=$A$1,IF('Scenario inputs'!$G27="On",Inputs!X38,0),0)</f>
        <v>0</v>
      </c>
      <c r="X283" s="40">
        <f>IF(Inputs!$D38=$A$1,IF('Scenario inputs'!$G27="On",Inputs!Y38,0),0)</f>
        <v>0</v>
      </c>
      <c r="Y283" s="40">
        <f>IF(Inputs!$D38=$A$1,IF('Scenario inputs'!$G27="On",Inputs!Z38,0),0)</f>
        <v>0</v>
      </c>
      <c r="Z283" s="40">
        <f>IF(Inputs!$D38=$A$1,IF('Scenario inputs'!$G27="On",Inputs!AA38,0),0)</f>
        <v>0</v>
      </c>
      <c r="AA283" s="40">
        <f>IF(Inputs!$D38=$A$1,IF('Scenario inputs'!$G27="On",Inputs!AB38,0),0)</f>
        <v>0</v>
      </c>
      <c r="AB283" s="40">
        <f>IF(Inputs!$D38=$A$1,IF('Scenario inputs'!$G27="On",Inputs!AC38,0),0)</f>
        <v>0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0</v>
      </c>
      <c r="S291" s="40">
        <f>IF(Inputs!$D46=$A$1,IF('Scenario inputs'!$G35="On",Inputs!T46,0),0)</f>
        <v>0</v>
      </c>
      <c r="T291" s="40">
        <f>IF(Inputs!$D46=$A$1,IF('Scenario inputs'!$G35="On",Inputs!U46,0),0)</f>
        <v>0</v>
      </c>
      <c r="U291" s="40">
        <f>IF(Inputs!$D46=$A$1,IF('Scenario inputs'!$G35="On",Inputs!V46,0),0)</f>
        <v>0</v>
      </c>
      <c r="V291" s="40">
        <f>IF(Inputs!$D46=$A$1,IF('Scenario inputs'!$G35="On",Inputs!W46,0),0)</f>
        <v>0</v>
      </c>
      <c r="W291" s="40">
        <f>IF(Inputs!$D46=$A$1,IF('Scenario inputs'!$G35="On",Inputs!X46,0),0)</f>
        <v>0</v>
      </c>
      <c r="X291" s="40">
        <f>IF(Inputs!$D46=$A$1,IF('Scenario inputs'!$G35="On",Inputs!Y46,0),0)</f>
        <v>0</v>
      </c>
      <c r="Y291" s="40">
        <f>IF(Inputs!$D46=$A$1,IF('Scenario inputs'!$G35="On",Inputs!Z46,0),0)</f>
        <v>0</v>
      </c>
      <c r="Z291" s="40">
        <f>IF(Inputs!$D46=$A$1,IF('Scenario inputs'!$G35="On",Inputs!AA46,0),0)</f>
        <v>0</v>
      </c>
      <c r="AA291" s="40">
        <f>IF(Inputs!$D46=$A$1,IF('Scenario inputs'!$G35="On",Inputs!AB46,0),0)</f>
        <v>0</v>
      </c>
      <c r="AB291" s="40">
        <f>IF(Inputs!$D46=$A$1,IF('Scenario inputs'!$G35="On",Inputs!AC46,0),0)</f>
        <v>0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0</v>
      </c>
      <c r="J292" s="40">
        <f>IF(Inputs!$D47=$A$1,IF('Scenario inputs'!$G36="On",Inputs!K47,0),0)</f>
        <v>0</v>
      </c>
      <c r="K292" s="40">
        <f>IF(Inputs!$D47=$A$1,IF('Scenario inputs'!$G36="On",Inputs!L47,0),0)</f>
        <v>0</v>
      </c>
      <c r="L292" s="40">
        <f>IF(Inputs!$D47=$A$1,IF('Scenario inputs'!$G36="On",Inputs!M47,0),0)</f>
        <v>0</v>
      </c>
      <c r="M292" s="40">
        <f>IF(Inputs!$D47=$A$1,IF('Scenario inputs'!$G36="On",Inputs!N47,0),0)</f>
        <v>0</v>
      </c>
      <c r="N292" s="40">
        <f>IF(Inputs!$D47=$A$1,IF('Scenario inputs'!$G36="On",Inputs!O47,0),0)</f>
        <v>0</v>
      </c>
      <c r="O292" s="40">
        <f>IF(Inputs!$D47=$A$1,IF('Scenario inputs'!$G36="On",Inputs!P47,0),0)</f>
        <v>0</v>
      </c>
      <c r="P292" s="40">
        <f>IF(Inputs!$D47=$A$1,IF('Scenario inputs'!$G36="On",Inputs!Q47,0),0)</f>
        <v>0</v>
      </c>
      <c r="Q292" s="40">
        <f>IF(Inputs!$D47=$A$1,IF('Scenario inputs'!$G36="On",Inputs!R47,0),0)</f>
        <v>0</v>
      </c>
      <c r="R292" s="40">
        <f>IF(Inputs!$D47=$A$1,IF('Scenario inputs'!$G36="On",Inputs!S47,0),0)</f>
        <v>0</v>
      </c>
      <c r="S292" s="40">
        <f>IF(Inputs!$D47=$A$1,IF('Scenario inputs'!$G36="On",Inputs!T47,0),0)</f>
        <v>0</v>
      </c>
      <c r="T292" s="40">
        <f>IF(Inputs!$D47=$A$1,IF('Scenario inputs'!$G36="On",Inputs!U47,0),0)</f>
        <v>0</v>
      </c>
      <c r="U292" s="40">
        <f>IF(Inputs!$D47=$A$1,IF('Scenario inputs'!$G36="On",Inputs!V47,0),0)</f>
        <v>0</v>
      </c>
      <c r="V292" s="40">
        <f>IF(Inputs!$D47=$A$1,IF('Scenario inputs'!$G36="On",Inputs!W47,0),0)</f>
        <v>0</v>
      </c>
      <c r="W292" s="40">
        <f>IF(Inputs!$D47=$A$1,IF('Scenario inputs'!$G36="On",Inputs!X47,0),0)</f>
        <v>0</v>
      </c>
      <c r="X292" s="40">
        <f>IF(Inputs!$D47=$A$1,IF('Scenario inputs'!$G36="On",Inputs!Y47,0),0)</f>
        <v>0</v>
      </c>
      <c r="Y292" s="40">
        <f>IF(Inputs!$D47=$A$1,IF('Scenario inputs'!$G36="On",Inputs!Z47,0),0)</f>
        <v>0</v>
      </c>
      <c r="Z292" s="40">
        <f>IF(Inputs!$D47=$A$1,IF('Scenario inputs'!$G36="On",Inputs!AA47,0),0)</f>
        <v>0</v>
      </c>
      <c r="AA292" s="40">
        <f>IF(Inputs!$D47=$A$1,IF('Scenario inputs'!$G36="On",Inputs!AB47,0),0)</f>
        <v>0</v>
      </c>
      <c r="AB292" s="40">
        <f>IF(Inputs!$D47=$A$1,IF('Scenario inputs'!$G36="On",Inputs!AC47,0),0)</f>
        <v>0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0</v>
      </c>
      <c r="J293" s="40">
        <f>IF(Inputs!$D48=$A$1,IF('Scenario inputs'!$G37="On",Inputs!K48,0),0)</f>
        <v>0</v>
      </c>
      <c r="K293" s="40">
        <f>IF(Inputs!$D48=$A$1,IF('Scenario inputs'!$G37="On",Inputs!L48,0),0)</f>
        <v>0</v>
      </c>
      <c r="L293" s="40">
        <f>IF(Inputs!$D48=$A$1,IF('Scenario inputs'!$G37="On",Inputs!M48,0),0)</f>
        <v>0</v>
      </c>
      <c r="M293" s="40">
        <f>IF(Inputs!$D48=$A$1,IF('Scenario inputs'!$G37="On",Inputs!N48,0),0)</f>
        <v>0</v>
      </c>
      <c r="N293" s="40">
        <f>IF(Inputs!$D48=$A$1,IF('Scenario inputs'!$G37="On",Inputs!O48,0),0)</f>
        <v>0</v>
      </c>
      <c r="O293" s="40">
        <f>IF(Inputs!$D48=$A$1,IF('Scenario inputs'!$G37="On",Inputs!P48,0),0)</f>
        <v>0</v>
      </c>
      <c r="P293" s="40">
        <f>IF(Inputs!$D48=$A$1,IF('Scenario inputs'!$G37="On",Inputs!Q48,0),0)</f>
        <v>0</v>
      </c>
      <c r="Q293" s="40">
        <f>IF(Inputs!$D48=$A$1,IF('Scenario inputs'!$G37="On",Inputs!R48,0),0)</f>
        <v>0</v>
      </c>
      <c r="R293" s="40">
        <f>IF(Inputs!$D48=$A$1,IF('Scenario inputs'!$G37="On",Inputs!S48,0),0)</f>
        <v>0</v>
      </c>
      <c r="S293" s="40">
        <f>IF(Inputs!$D48=$A$1,IF('Scenario inputs'!$G37="On",Inputs!T48,0),0)</f>
        <v>0</v>
      </c>
      <c r="T293" s="40">
        <f>IF(Inputs!$D48=$A$1,IF('Scenario inputs'!$G37="On",Inputs!U48,0),0)</f>
        <v>0</v>
      </c>
      <c r="U293" s="40">
        <f>IF(Inputs!$D48=$A$1,IF('Scenario inputs'!$G37="On",Inputs!V48,0),0)</f>
        <v>0</v>
      </c>
      <c r="V293" s="40">
        <f>IF(Inputs!$D48=$A$1,IF('Scenario inputs'!$G37="On",Inputs!W48,0),0)</f>
        <v>0</v>
      </c>
      <c r="W293" s="40">
        <f>IF(Inputs!$D48=$A$1,IF('Scenario inputs'!$G37="On",Inputs!X48,0),0)</f>
        <v>0</v>
      </c>
      <c r="X293" s="40">
        <f>IF(Inputs!$D48=$A$1,IF('Scenario inputs'!$G37="On",Inputs!Y48,0),0)</f>
        <v>0</v>
      </c>
      <c r="Y293" s="40">
        <f>IF(Inputs!$D48=$A$1,IF('Scenario inputs'!$G37="On",Inputs!Z48,0),0)</f>
        <v>0</v>
      </c>
      <c r="Z293" s="40">
        <f>IF(Inputs!$D48=$A$1,IF('Scenario inputs'!$G37="On",Inputs!AA48,0),0)</f>
        <v>0</v>
      </c>
      <c r="AA293" s="40">
        <f>IF(Inputs!$D48=$A$1,IF('Scenario inputs'!$G37="On",Inputs!AB48,0),0)</f>
        <v>0</v>
      </c>
      <c r="AB293" s="40">
        <f>IF(Inputs!$D48=$A$1,IF('Scenario inputs'!$G37="On",Inputs!AC48,0),0)</f>
        <v>0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0</v>
      </c>
      <c r="O299" s="40">
        <f>IF(Inputs!$D54=$A$1,IF('Scenario inputs'!$G43="On",Inputs!P54,0),0)</f>
        <v>0</v>
      </c>
      <c r="P299" s="40">
        <f>IF(Inputs!$D54=$A$1,IF('Scenario inputs'!$G43="On",Inputs!Q54,0),0)</f>
        <v>0</v>
      </c>
      <c r="Q299" s="40">
        <f>IF(Inputs!$D54=$A$1,IF('Scenario inputs'!$G43="On",Inputs!R54,0),0)</f>
        <v>0</v>
      </c>
      <c r="R299" s="40">
        <f>IF(Inputs!$D54=$A$1,IF('Scenario inputs'!$G43="On",Inputs!S54,0),0)</f>
        <v>0</v>
      </c>
      <c r="S299" s="40">
        <f>IF(Inputs!$D54=$A$1,IF('Scenario inputs'!$G43="On",Inputs!T54,0),0)</f>
        <v>0</v>
      </c>
      <c r="T299" s="40">
        <f>IF(Inputs!$D54=$A$1,IF('Scenario inputs'!$G43="On",Inputs!U54,0),0)</f>
        <v>0</v>
      </c>
      <c r="U299" s="40">
        <f>IF(Inputs!$D54=$A$1,IF('Scenario inputs'!$G43="On",Inputs!V54,0),0)</f>
        <v>0</v>
      </c>
      <c r="V299" s="40">
        <f>IF(Inputs!$D54=$A$1,IF('Scenario inputs'!$G43="On",Inputs!W54,0),0)</f>
        <v>0</v>
      </c>
      <c r="W299" s="40">
        <f>IF(Inputs!$D54=$A$1,IF('Scenario inputs'!$G43="On",Inputs!X54,0),0)</f>
        <v>0</v>
      </c>
      <c r="X299" s="40">
        <f>IF(Inputs!$D54=$A$1,IF('Scenario inputs'!$G43="On",Inputs!Y54,0),0)</f>
        <v>0</v>
      </c>
      <c r="Y299" s="40">
        <f>IF(Inputs!$D54=$A$1,IF('Scenario inputs'!$G43="On",Inputs!Z54,0),0)</f>
        <v>0</v>
      </c>
      <c r="Z299" s="40">
        <f>IF(Inputs!$D54=$A$1,IF('Scenario inputs'!$G43="On",Inputs!AA54,0),0)</f>
        <v>0</v>
      </c>
      <c r="AA299" s="40">
        <f>IF(Inputs!$D54=$A$1,IF('Scenario inputs'!$G43="On",Inputs!AB54,0),0)</f>
        <v>0</v>
      </c>
      <c r="AB299" s="40">
        <f>IF(Inputs!$D54=$A$1,IF('Scenario inputs'!$G43="On",Inputs!AC54,0),0)</f>
        <v>0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0</v>
      </c>
      <c r="J300" s="40">
        <f>IF(Inputs!$D55=$A$1,IF('Scenario inputs'!$G44="On",Inputs!K55,0),0)</f>
        <v>0</v>
      </c>
      <c r="K300" s="40">
        <f>IF(Inputs!$D55=$A$1,IF('Scenario inputs'!$G44="On",Inputs!L55,0),0)</f>
        <v>0</v>
      </c>
      <c r="L300" s="40">
        <f>IF(Inputs!$D55=$A$1,IF('Scenario inputs'!$G44="On",Inputs!M55,0),0)</f>
        <v>0</v>
      </c>
      <c r="M300" s="40">
        <f>IF(Inputs!$D55=$A$1,IF('Scenario inputs'!$G44="On",Inputs!N55,0),0)</f>
        <v>0</v>
      </c>
      <c r="N300" s="40">
        <f>IF(Inputs!$D55=$A$1,IF('Scenario inputs'!$G44="On",Inputs!O55,0),0)</f>
        <v>0</v>
      </c>
      <c r="O300" s="40">
        <f>IF(Inputs!$D55=$A$1,IF('Scenario inputs'!$G44="On",Inputs!P55,0),0)</f>
        <v>0</v>
      </c>
      <c r="P300" s="40">
        <f>IF(Inputs!$D55=$A$1,IF('Scenario inputs'!$G44="On",Inputs!Q55,0),0)</f>
        <v>0</v>
      </c>
      <c r="Q300" s="40">
        <f>IF(Inputs!$D55=$A$1,IF('Scenario inputs'!$G44="On",Inputs!R55,0),0)</f>
        <v>0</v>
      </c>
      <c r="R300" s="40">
        <f>IF(Inputs!$D55=$A$1,IF('Scenario inputs'!$G44="On",Inputs!S55,0),0)</f>
        <v>0</v>
      </c>
      <c r="S300" s="40">
        <f>IF(Inputs!$D55=$A$1,IF('Scenario inputs'!$G44="On",Inputs!T55,0),0)</f>
        <v>0</v>
      </c>
      <c r="T300" s="40">
        <f>IF(Inputs!$D55=$A$1,IF('Scenario inputs'!$G44="On",Inputs!U55,0),0)</f>
        <v>0</v>
      </c>
      <c r="U300" s="40">
        <f>IF(Inputs!$D55=$A$1,IF('Scenario inputs'!$G44="On",Inputs!V55,0),0)</f>
        <v>0</v>
      </c>
      <c r="V300" s="40">
        <f>IF(Inputs!$D55=$A$1,IF('Scenario inputs'!$G44="On",Inputs!W55,0),0)</f>
        <v>0</v>
      </c>
      <c r="W300" s="40">
        <f>IF(Inputs!$D55=$A$1,IF('Scenario inputs'!$G44="On",Inputs!X55,0),0)</f>
        <v>0</v>
      </c>
      <c r="X300" s="40">
        <f>IF(Inputs!$D55=$A$1,IF('Scenario inputs'!$G44="On",Inputs!Y55,0),0)</f>
        <v>0</v>
      </c>
      <c r="Y300" s="40">
        <f>IF(Inputs!$D55=$A$1,IF('Scenario inputs'!$G44="On",Inputs!Z55,0),0)</f>
        <v>0</v>
      </c>
      <c r="Z300" s="40">
        <f>IF(Inputs!$D55=$A$1,IF('Scenario inputs'!$G44="On",Inputs!AA55,0),0)</f>
        <v>0</v>
      </c>
      <c r="AA300" s="40">
        <f>IF(Inputs!$D55=$A$1,IF('Scenario inputs'!$G44="On",Inputs!AB55,0),0)</f>
        <v>0</v>
      </c>
      <c r="AB300" s="40">
        <f>IF(Inputs!$D55=$A$1,IF('Scenario inputs'!$G44="On",Inputs!AC55,0),0)</f>
        <v>0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0</v>
      </c>
      <c r="J301" s="40">
        <f>IF(Inputs!$D56=$A$1,IF('Scenario inputs'!$G45="On",Inputs!K56,0),0)</f>
        <v>0</v>
      </c>
      <c r="K301" s="40">
        <f>IF(Inputs!$D56=$A$1,IF('Scenario inputs'!$G45="On",Inputs!L56,0),0)</f>
        <v>0</v>
      </c>
      <c r="L301" s="40">
        <f>IF(Inputs!$D56=$A$1,IF('Scenario inputs'!$G45="On",Inputs!M56,0),0)</f>
        <v>0</v>
      </c>
      <c r="M301" s="40">
        <f>IF(Inputs!$D56=$A$1,IF('Scenario inputs'!$G45="On",Inputs!N56,0),0)</f>
        <v>0</v>
      </c>
      <c r="N301" s="40">
        <f>IF(Inputs!$D56=$A$1,IF('Scenario inputs'!$G45="On",Inputs!O56,0),0)</f>
        <v>0</v>
      </c>
      <c r="O301" s="40">
        <f>IF(Inputs!$D56=$A$1,IF('Scenario inputs'!$G45="On",Inputs!P56,0),0)</f>
        <v>0</v>
      </c>
      <c r="P301" s="40">
        <f>IF(Inputs!$D56=$A$1,IF('Scenario inputs'!$G45="On",Inputs!Q56,0),0)</f>
        <v>0</v>
      </c>
      <c r="Q301" s="40">
        <f>IF(Inputs!$D56=$A$1,IF('Scenario inputs'!$G45="On",Inputs!R56,0),0)</f>
        <v>0</v>
      </c>
      <c r="R301" s="40">
        <f>IF(Inputs!$D56=$A$1,IF('Scenario inputs'!$G45="On",Inputs!S56,0),0)</f>
        <v>0</v>
      </c>
      <c r="S301" s="40">
        <f>IF(Inputs!$D56=$A$1,IF('Scenario inputs'!$G45="On",Inputs!T56,0),0)</f>
        <v>0</v>
      </c>
      <c r="T301" s="40">
        <f>IF(Inputs!$D56=$A$1,IF('Scenario inputs'!$G45="On",Inputs!U56,0),0)</f>
        <v>0</v>
      </c>
      <c r="U301" s="40">
        <f>IF(Inputs!$D56=$A$1,IF('Scenario inputs'!$G45="On",Inputs!V56,0),0)</f>
        <v>0</v>
      </c>
      <c r="V301" s="40">
        <f>IF(Inputs!$D56=$A$1,IF('Scenario inputs'!$G45="On",Inputs!W56,0),0)</f>
        <v>0</v>
      </c>
      <c r="W301" s="40">
        <f>IF(Inputs!$D56=$A$1,IF('Scenario inputs'!$G45="On",Inputs!X56,0),0)</f>
        <v>0</v>
      </c>
      <c r="X301" s="40">
        <f>IF(Inputs!$D56=$A$1,IF('Scenario inputs'!$G45="On",Inputs!Y56,0),0)</f>
        <v>0</v>
      </c>
      <c r="Y301" s="40">
        <f>IF(Inputs!$D56=$A$1,IF('Scenario inputs'!$G45="On",Inputs!Z56,0),0)</f>
        <v>0</v>
      </c>
      <c r="Z301" s="40">
        <f>IF(Inputs!$D56=$A$1,IF('Scenario inputs'!$G45="On",Inputs!AA56,0),0)</f>
        <v>0</v>
      </c>
      <c r="AA301" s="40">
        <f>IF(Inputs!$D56=$A$1,IF('Scenario inputs'!$G45="On",Inputs!AB56,0),0)</f>
        <v>0</v>
      </c>
      <c r="AB301" s="40">
        <f>IF(Inputs!$D56=$A$1,IF('Scenario inputs'!$G45="On",Inputs!AC56,0),0)</f>
        <v>0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5.9405309694392727</v>
      </c>
      <c r="J302" s="40">
        <f>IF(Inputs!$D57=$A$1,IF('Scenario inputs'!$G46="On",Inputs!K57,0),0)</f>
        <v>6.0136301657463207</v>
      </c>
      <c r="K302" s="40">
        <f>IF(Inputs!$D57=$A$1,IF('Scenario inputs'!$G46="On",Inputs!L57,0),0)</f>
        <v>6.2105695218581687</v>
      </c>
      <c r="L302" s="40">
        <f>IF(Inputs!$D57=$A$1,IF('Scenario inputs'!$G46="On",Inputs!M57,0),0)</f>
        <v>6.4172765787039054</v>
      </c>
      <c r="M302" s="40">
        <f>IF(Inputs!$D57=$A$1,IF('Scenario inputs'!$G46="On",Inputs!N57,0),0)</f>
        <v>5.9714212902010644</v>
      </c>
      <c r="N302" s="40">
        <f>IF(Inputs!$D57=$A$1,IF('Scenario inputs'!$G46="On",Inputs!O57,0),0)</f>
        <v>6.6883751969790026</v>
      </c>
      <c r="O302" s="40">
        <f>IF(Inputs!$D57=$A$1,IF('Scenario inputs'!$G46="On",Inputs!P57,0),0)</f>
        <v>7.1243850036150391</v>
      </c>
      <c r="P302" s="40">
        <f>IF(Inputs!$D57=$A$1,IF('Scenario inputs'!$G46="On",Inputs!Q57,0),0)</f>
        <v>7.5875037547738415</v>
      </c>
      <c r="Q302" s="40">
        <f>IF(Inputs!$D57=$A$1,IF('Scenario inputs'!$G46="On",Inputs!R57,0),0)</f>
        <v>8.135446357579319</v>
      </c>
      <c r="R302" s="40">
        <f>IF(Inputs!$D57=$A$1,IF('Scenario inputs'!$G46="On",Inputs!S57,0),0)</f>
        <v>9.2170319945561161</v>
      </c>
      <c r="S302" s="40">
        <f>IF(Inputs!$D57=$A$1,IF('Scenario inputs'!$G46="On",Inputs!T57,0),0)</f>
        <v>-8.4201163021902232</v>
      </c>
      <c r="T302" s="40">
        <f>IF(Inputs!$D57=$A$1,IF('Scenario inputs'!$G46="On",Inputs!U57,0),0)</f>
        <v>-9.1999050667586815</v>
      </c>
      <c r="U302" s="40">
        <f>IF(Inputs!$D57=$A$1,IF('Scenario inputs'!$G46="On",Inputs!V57,0),0)</f>
        <v>-9.9947895020518516</v>
      </c>
      <c r="V302" s="40">
        <f>IF(Inputs!$D57=$A$1,IF('Scenario inputs'!$G46="On",Inputs!W57,0),0)</f>
        <v>-10.825434353309376</v>
      </c>
      <c r="W302" s="40">
        <f>IF(Inputs!$D57=$A$1,IF('Scenario inputs'!$G46="On",Inputs!X57,0),0)</f>
        <v>-11.663364444914244</v>
      </c>
      <c r="X302" s="40">
        <f>IF(Inputs!$D57=$A$1,IF('Scenario inputs'!$G46="On",Inputs!Y57,0),0)</f>
        <v>-4.4077632736147621E-2</v>
      </c>
      <c r="Y302" s="40">
        <f>IF(Inputs!$D57=$A$1,IF('Scenario inputs'!$G46="On",Inputs!Z57,0),0)</f>
        <v>3.0034789623243796E-2</v>
      </c>
      <c r="Z302" s="40">
        <f>IF(Inputs!$D57=$A$1,IF('Scenario inputs'!$G46="On",Inputs!AA57,0),0)</f>
        <v>8.350507987726985E-2</v>
      </c>
      <c r="AA302" s="40">
        <f>IF(Inputs!$D57=$A$1,IF('Scenario inputs'!$G46="On",Inputs!AB57,0),0)</f>
        <v>0.12500469106523582</v>
      </c>
      <c r="AB302" s="40">
        <f>IF(Inputs!$D57=$A$1,IF('Scenario inputs'!$G46="On",Inputs!AC57,0),0)</f>
        <v>0.15407011150213634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0</v>
      </c>
      <c r="J303" s="40">
        <f>IF(Inputs!$D58=$A$1,IF('Scenario inputs'!$G47="On",Inputs!K58,0),0)</f>
        <v>0</v>
      </c>
      <c r="K303" s="40">
        <f>IF(Inputs!$D58=$A$1,IF('Scenario inputs'!$G47="On",Inputs!L58,0),0)</f>
        <v>0</v>
      </c>
      <c r="L303" s="40">
        <f>IF(Inputs!$D58=$A$1,IF('Scenario inputs'!$G47="On",Inputs!M58,0),0)</f>
        <v>0</v>
      </c>
      <c r="M303" s="40">
        <f>IF(Inputs!$D58=$A$1,IF('Scenario inputs'!$G47="On",Inputs!N58,0),0)</f>
        <v>0</v>
      </c>
      <c r="N303" s="40">
        <f>IF(Inputs!$D58=$A$1,IF('Scenario inputs'!$G47="On",Inputs!O58,0),0)</f>
        <v>0</v>
      </c>
      <c r="O303" s="40">
        <f>IF(Inputs!$D58=$A$1,IF('Scenario inputs'!$G47="On",Inputs!P58,0),0)</f>
        <v>0</v>
      </c>
      <c r="P303" s="40">
        <f>IF(Inputs!$D58=$A$1,IF('Scenario inputs'!$G47="On",Inputs!Q58,0),0)</f>
        <v>0</v>
      </c>
      <c r="Q303" s="40">
        <f>IF(Inputs!$D58=$A$1,IF('Scenario inputs'!$G47="On",Inputs!R58,0),0)</f>
        <v>0</v>
      </c>
      <c r="R303" s="40">
        <f>IF(Inputs!$D58=$A$1,IF('Scenario inputs'!$G47="On",Inputs!S58,0),0)</f>
        <v>0</v>
      </c>
      <c r="S303" s="40">
        <f>IF(Inputs!$D58=$A$1,IF('Scenario inputs'!$G47="On",Inputs!T58,0),0)</f>
        <v>0</v>
      </c>
      <c r="T303" s="40">
        <f>IF(Inputs!$D58=$A$1,IF('Scenario inputs'!$G47="On",Inputs!U58,0),0)</f>
        <v>0</v>
      </c>
      <c r="U303" s="40">
        <f>IF(Inputs!$D58=$A$1,IF('Scenario inputs'!$G47="On",Inputs!V58,0),0)</f>
        <v>0</v>
      </c>
      <c r="V303" s="40">
        <f>IF(Inputs!$D58=$A$1,IF('Scenario inputs'!$G47="On",Inputs!W58,0),0)</f>
        <v>0</v>
      </c>
      <c r="W303" s="40">
        <f>IF(Inputs!$D58=$A$1,IF('Scenario inputs'!$G47="On",Inputs!X58,0),0)</f>
        <v>0</v>
      </c>
      <c r="X303" s="40">
        <f>IF(Inputs!$D58=$A$1,IF('Scenario inputs'!$G47="On",Inputs!Y58,0),0)</f>
        <v>0</v>
      </c>
      <c r="Y303" s="40">
        <f>IF(Inputs!$D58=$A$1,IF('Scenario inputs'!$G47="On",Inputs!Z58,0),0)</f>
        <v>0</v>
      </c>
      <c r="Z303" s="40">
        <f>IF(Inputs!$D58=$A$1,IF('Scenario inputs'!$G47="On",Inputs!AA58,0),0)</f>
        <v>0</v>
      </c>
      <c r="AA303" s="40">
        <f>IF(Inputs!$D58=$A$1,IF('Scenario inputs'!$G47="On",Inputs!AB58,0),0)</f>
        <v>0</v>
      </c>
      <c r="AB303" s="40">
        <f>IF(Inputs!$D58=$A$1,IF('Scenario inputs'!$G47="On",Inputs!AC58,0),0)</f>
        <v>0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0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0</v>
      </c>
      <c r="J322" s="40">
        <f>IF(Inputs!$D27=$A$1,IF('Scenario inputs'!$H16="On",Inputs!K27,0),0)</f>
        <v>0</v>
      </c>
      <c r="K322" s="40">
        <f>IF(Inputs!$D27=$A$1,IF('Scenario inputs'!$H16="On",Inputs!L27,0),0)</f>
        <v>0</v>
      </c>
      <c r="L322" s="40">
        <f>IF(Inputs!$D27=$A$1,IF('Scenario inputs'!$H16="On",Inputs!M27,0),0)</f>
        <v>0</v>
      </c>
      <c r="M322" s="40">
        <f>IF(Inputs!$D27=$A$1,IF('Scenario inputs'!$H16="On",Inputs!N27,0),0)</f>
        <v>0</v>
      </c>
      <c r="N322" s="40">
        <f>IF(Inputs!$D27=$A$1,IF('Scenario inputs'!$H16="On",Inputs!O27,0),0)</f>
        <v>0</v>
      </c>
      <c r="O322" s="40">
        <f>IF(Inputs!$D27=$A$1,IF('Scenario inputs'!$H16="On",Inputs!P27,0),0)</f>
        <v>0</v>
      </c>
      <c r="P322" s="40">
        <f>IF(Inputs!$D27=$A$1,IF('Scenario inputs'!$H16="On",Inputs!Q27,0),0)</f>
        <v>0</v>
      </c>
      <c r="Q322" s="40">
        <f>IF(Inputs!$D27=$A$1,IF('Scenario inputs'!$H16="On",Inputs!R27,0),0)</f>
        <v>0</v>
      </c>
      <c r="R322" s="40">
        <f>IF(Inputs!$D27=$A$1,IF('Scenario inputs'!$H16="On",Inputs!S27,0),0)</f>
        <v>0</v>
      </c>
      <c r="S322" s="40">
        <f>IF(Inputs!$D27=$A$1,IF('Scenario inputs'!$H16="On",Inputs!T27,0),0)</f>
        <v>0</v>
      </c>
      <c r="T322" s="40">
        <f>IF(Inputs!$D27=$A$1,IF('Scenario inputs'!$H16="On",Inputs!U27,0),0)</f>
        <v>0</v>
      </c>
      <c r="U322" s="40">
        <f>IF(Inputs!$D27=$A$1,IF('Scenario inputs'!$H16="On",Inputs!V27,0),0)</f>
        <v>0</v>
      </c>
      <c r="V322" s="40">
        <f>IF(Inputs!$D27=$A$1,IF('Scenario inputs'!$H16="On",Inputs!W27,0),0)</f>
        <v>0</v>
      </c>
      <c r="W322" s="40">
        <f>IF(Inputs!$D27=$A$1,IF('Scenario inputs'!$H16="On",Inputs!X27,0),0)</f>
        <v>0</v>
      </c>
      <c r="X322" s="40">
        <f>IF(Inputs!$D27=$A$1,IF('Scenario inputs'!$H16="On",Inputs!Y27,0),0)</f>
        <v>0</v>
      </c>
      <c r="Y322" s="40">
        <f>IF(Inputs!$D27=$A$1,IF('Scenario inputs'!$H16="On",Inputs!Z27,0),0)</f>
        <v>0</v>
      </c>
      <c r="Z322" s="40">
        <f>IF(Inputs!$D27=$A$1,IF('Scenario inputs'!$H16="On",Inputs!AA27,0),0)</f>
        <v>0</v>
      </c>
      <c r="AA322" s="40">
        <f>IF(Inputs!$D27=$A$1,IF('Scenario inputs'!$H16="On",Inputs!AB27,0),0)</f>
        <v>0</v>
      </c>
      <c r="AB322" s="40">
        <f>IF(Inputs!$D27=$A$1,IF('Scenario inputs'!$H16="On",Inputs!AC27,0),0)</f>
        <v>0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0</v>
      </c>
      <c r="S333" s="40">
        <f>IF(Inputs!$D38=$A$1,IF('Scenario inputs'!$H27="On",Inputs!T38,0),0)</f>
        <v>0</v>
      </c>
      <c r="T333" s="40">
        <f>IF(Inputs!$D38=$A$1,IF('Scenario inputs'!$H27="On",Inputs!U38,0),0)</f>
        <v>0</v>
      </c>
      <c r="U333" s="40">
        <f>IF(Inputs!$D38=$A$1,IF('Scenario inputs'!$H27="On",Inputs!V38,0),0)</f>
        <v>0</v>
      </c>
      <c r="V333" s="40">
        <f>IF(Inputs!$D38=$A$1,IF('Scenario inputs'!$H27="On",Inputs!W38,0),0)</f>
        <v>0</v>
      </c>
      <c r="W333" s="40">
        <f>IF(Inputs!$D38=$A$1,IF('Scenario inputs'!$H27="On",Inputs!X38,0),0)</f>
        <v>0</v>
      </c>
      <c r="X333" s="40">
        <f>IF(Inputs!$D38=$A$1,IF('Scenario inputs'!$H27="On",Inputs!Y38,0),0)</f>
        <v>0</v>
      </c>
      <c r="Y333" s="40">
        <f>IF(Inputs!$D38=$A$1,IF('Scenario inputs'!$H27="On",Inputs!Z38,0),0)</f>
        <v>0</v>
      </c>
      <c r="Z333" s="40">
        <f>IF(Inputs!$D38=$A$1,IF('Scenario inputs'!$H27="On",Inputs!AA38,0),0)</f>
        <v>0</v>
      </c>
      <c r="AA333" s="40">
        <f>IF(Inputs!$D38=$A$1,IF('Scenario inputs'!$H27="On",Inputs!AB38,0),0)</f>
        <v>0</v>
      </c>
      <c r="AB333" s="40">
        <f>IF(Inputs!$D38=$A$1,IF('Scenario inputs'!$H27="On",Inputs!AC38,0),0)</f>
        <v>0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0</v>
      </c>
      <c r="J343" s="40">
        <f>IF(Inputs!$D48=$A$1,IF('Scenario inputs'!$H37="On",Inputs!K48,0),0)</f>
        <v>0</v>
      </c>
      <c r="K343" s="40">
        <f>IF(Inputs!$D48=$A$1,IF('Scenario inputs'!$H37="On",Inputs!L48,0),0)</f>
        <v>0</v>
      </c>
      <c r="L343" s="40">
        <f>IF(Inputs!$D48=$A$1,IF('Scenario inputs'!$H37="On",Inputs!M48,0),0)</f>
        <v>0</v>
      </c>
      <c r="M343" s="40">
        <f>IF(Inputs!$D48=$A$1,IF('Scenario inputs'!$H37="On",Inputs!N48,0),0)</f>
        <v>0</v>
      </c>
      <c r="N343" s="40">
        <f>IF(Inputs!$D48=$A$1,IF('Scenario inputs'!$H37="On",Inputs!O48,0),0)</f>
        <v>0</v>
      </c>
      <c r="O343" s="40">
        <f>IF(Inputs!$D48=$A$1,IF('Scenario inputs'!$H37="On",Inputs!P48,0),0)</f>
        <v>0</v>
      </c>
      <c r="P343" s="40">
        <f>IF(Inputs!$D48=$A$1,IF('Scenario inputs'!$H37="On",Inputs!Q48,0),0)</f>
        <v>0</v>
      </c>
      <c r="Q343" s="40">
        <f>IF(Inputs!$D48=$A$1,IF('Scenario inputs'!$H37="On",Inputs!R48,0),0)</f>
        <v>0</v>
      </c>
      <c r="R343" s="40">
        <f>IF(Inputs!$D48=$A$1,IF('Scenario inputs'!$H37="On",Inputs!S48,0),0)</f>
        <v>0</v>
      </c>
      <c r="S343" s="40">
        <f>IF(Inputs!$D48=$A$1,IF('Scenario inputs'!$H37="On",Inputs!T48,0),0)</f>
        <v>0</v>
      </c>
      <c r="T343" s="40">
        <f>IF(Inputs!$D48=$A$1,IF('Scenario inputs'!$H37="On",Inputs!U48,0),0)</f>
        <v>0</v>
      </c>
      <c r="U343" s="40">
        <f>IF(Inputs!$D48=$A$1,IF('Scenario inputs'!$H37="On",Inputs!V48,0),0)</f>
        <v>0</v>
      </c>
      <c r="V343" s="40">
        <f>IF(Inputs!$D48=$A$1,IF('Scenario inputs'!$H37="On",Inputs!W48,0),0)</f>
        <v>0</v>
      </c>
      <c r="W343" s="40">
        <f>IF(Inputs!$D48=$A$1,IF('Scenario inputs'!$H37="On",Inputs!X48,0),0)</f>
        <v>0</v>
      </c>
      <c r="X343" s="40">
        <f>IF(Inputs!$D48=$A$1,IF('Scenario inputs'!$H37="On",Inputs!Y48,0),0)</f>
        <v>0</v>
      </c>
      <c r="Y343" s="40">
        <f>IF(Inputs!$D48=$A$1,IF('Scenario inputs'!$H37="On",Inputs!Z48,0),0)</f>
        <v>0</v>
      </c>
      <c r="Z343" s="40">
        <f>IF(Inputs!$D48=$A$1,IF('Scenario inputs'!$H37="On",Inputs!AA48,0),0)</f>
        <v>0</v>
      </c>
      <c r="AA343" s="40">
        <f>IF(Inputs!$D48=$A$1,IF('Scenario inputs'!$H37="On",Inputs!AB48,0),0)</f>
        <v>0</v>
      </c>
      <c r="AB343" s="40">
        <f>IF(Inputs!$D48=$A$1,IF('Scenario inputs'!$H37="On",Inputs!AC48,0),0)</f>
        <v>0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$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$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$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$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$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$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$33,'Resilience - Wat'!$A$11)</f>
        <v>WRMP - High Abstraction Reductions (High ED)Abstraction reductions - High</v>
      </c>
      <c r="D378" s="40">
        <f>IF(Inputs!$D33=$A$1,IF('Scenario inputs'!$I22="On",Inputs!E33,0),0)</f>
        <v>0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0</v>
      </c>
      <c r="J378" s="40">
        <f>IF(Inputs!$D33=$A$1,IF('Scenario inputs'!$I22="On",Inputs!K33,0),0)</f>
        <v>0</v>
      </c>
      <c r="K378" s="40">
        <f>IF(Inputs!$D33=$A$1,IF('Scenario inputs'!$I22="On",Inputs!L33,0),0)</f>
        <v>0</v>
      </c>
      <c r="L378" s="40">
        <f>IF(Inputs!$D33=$A$1,IF('Scenario inputs'!$I22="On",Inputs!M33,0),0)</f>
        <v>0</v>
      </c>
      <c r="M378" s="40">
        <f>IF(Inputs!$D33=$A$1,IF('Scenario inputs'!$I22="On",Inputs!N33,0),0)</f>
        <v>0</v>
      </c>
      <c r="N378" s="40">
        <f>IF(Inputs!$D33=$A$1,IF('Scenario inputs'!$I22="On",Inputs!O33,0),0)</f>
        <v>0</v>
      </c>
      <c r="O378" s="40">
        <f>IF(Inputs!$D33=$A$1,IF('Scenario inputs'!$I22="On",Inputs!P33,0),0)</f>
        <v>0</v>
      </c>
      <c r="P378" s="40">
        <f>IF(Inputs!$D33=$A$1,IF('Scenario inputs'!$I22="On",Inputs!Q33,0),0)</f>
        <v>0</v>
      </c>
      <c r="Q378" s="40">
        <f>IF(Inputs!$D33=$A$1,IF('Scenario inputs'!$I22="On",Inputs!R33,0),0)</f>
        <v>0</v>
      </c>
      <c r="R378" s="40">
        <f>IF(Inputs!$D33=$A$1,IF('Scenario inputs'!$I22="On",Inputs!S33,0),0)</f>
        <v>0</v>
      </c>
      <c r="S378" s="40">
        <f>IF(Inputs!$D33=$A$1,IF('Scenario inputs'!$I22="On",Inputs!T33,0),0)</f>
        <v>0</v>
      </c>
      <c r="T378" s="40">
        <f>IF(Inputs!$D33=$A$1,IF('Scenario inputs'!$I22="On",Inputs!U33,0),0)</f>
        <v>0</v>
      </c>
      <c r="U378" s="40">
        <f>IF(Inputs!$D33=$A$1,IF('Scenario inputs'!$I22="On",Inputs!V33,0),0)</f>
        <v>0</v>
      </c>
      <c r="V378" s="40">
        <f>IF(Inputs!$D33=$A$1,IF('Scenario inputs'!$I22="On",Inputs!W33,0),0)</f>
        <v>0</v>
      </c>
      <c r="W378" s="40">
        <f>IF(Inputs!$D33=$A$1,IF('Scenario inputs'!$I22="On",Inputs!X33,0),0)</f>
        <v>0</v>
      </c>
      <c r="X378" s="40">
        <f>IF(Inputs!$D33=$A$1,IF('Scenario inputs'!$I22="On",Inputs!Y33,0),0)</f>
        <v>0</v>
      </c>
      <c r="Y378" s="40">
        <f>IF(Inputs!$D33=$A$1,IF('Scenario inputs'!$I22="On",Inputs!Z33,0),0)</f>
        <v>0</v>
      </c>
      <c r="Z378" s="40">
        <f>IF(Inputs!$D33=$A$1,IF('Scenario inputs'!$I22="On",Inputs!AA33,0),0)</f>
        <v>0</v>
      </c>
      <c r="AA378" s="40">
        <f>IF(Inputs!$D33=$A$1,IF('Scenario inputs'!$I22="On",Inputs!AB33,0),0)</f>
        <v>0</v>
      </c>
      <c r="AB378" s="40">
        <f>IF(Inputs!$D33=$A$1,IF('Scenario inputs'!$I22="On",Inputs!AC33,0),0)</f>
        <v>0</v>
      </c>
    </row>
    <row r="379" spans="1:28" x14ac:dyDescent="0.25">
      <c r="A379" t="str">
        <f>CONCATENATE(Inputs!$A$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$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$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$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$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0</v>
      </c>
      <c r="S383" s="40">
        <f>IF(Inputs!$D38=$A$1,IF('Scenario inputs'!$I27="On",Inputs!T38,0),0)</f>
        <v>0</v>
      </c>
      <c r="T383" s="40">
        <f>IF(Inputs!$D38=$A$1,IF('Scenario inputs'!$I27="On",Inputs!U38,0),0)</f>
        <v>0</v>
      </c>
      <c r="U383" s="40">
        <f>IF(Inputs!$D38=$A$1,IF('Scenario inputs'!$I27="On",Inputs!V38,0),0)</f>
        <v>0</v>
      </c>
      <c r="V383" s="40">
        <f>IF(Inputs!$D38=$A$1,IF('Scenario inputs'!$I27="On",Inputs!W38,0),0)</f>
        <v>0</v>
      </c>
      <c r="W383" s="40">
        <f>IF(Inputs!$D38=$A$1,IF('Scenario inputs'!$I27="On",Inputs!X38,0),0)</f>
        <v>0</v>
      </c>
      <c r="X383" s="40">
        <f>IF(Inputs!$D38=$A$1,IF('Scenario inputs'!$I27="On",Inputs!Y38,0),0)</f>
        <v>0</v>
      </c>
      <c r="Y383" s="40">
        <f>IF(Inputs!$D38=$A$1,IF('Scenario inputs'!$I27="On",Inputs!Z38,0),0)</f>
        <v>0</v>
      </c>
      <c r="Z383" s="40">
        <f>IF(Inputs!$D38=$A$1,IF('Scenario inputs'!$I27="On",Inputs!AA38,0),0)</f>
        <v>0</v>
      </c>
      <c r="AA383" s="40">
        <f>IF(Inputs!$D38=$A$1,IF('Scenario inputs'!$I27="On",Inputs!AB38,0),0)</f>
        <v>0</v>
      </c>
      <c r="AB383" s="40">
        <f>IF(Inputs!$D38=$A$1,IF('Scenario inputs'!$I27="On",Inputs!AC38,0),0)</f>
        <v>0</v>
      </c>
    </row>
    <row r="384" spans="1:28" x14ac:dyDescent="0.25">
      <c r="A384" t="str">
        <f>CONCATENATE(Inputs!$A$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$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$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$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$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0</v>
      </c>
      <c r="J393" s="40">
        <f>IF(Inputs!$D48=$A$1,IF('Scenario inputs'!$I37="On",Inputs!K48,0),0)</f>
        <v>0</v>
      </c>
      <c r="K393" s="40">
        <f>IF(Inputs!$D48=$A$1,IF('Scenario inputs'!$I37="On",Inputs!L48,0),0)</f>
        <v>0</v>
      </c>
      <c r="L393" s="40">
        <f>IF(Inputs!$D48=$A$1,IF('Scenario inputs'!$I37="On",Inputs!M48,0),0)</f>
        <v>0</v>
      </c>
      <c r="M393" s="40">
        <f>IF(Inputs!$D48=$A$1,IF('Scenario inputs'!$I37="On",Inputs!N48,0),0)</f>
        <v>0</v>
      </c>
      <c r="N393" s="40">
        <f>IF(Inputs!$D48=$A$1,IF('Scenario inputs'!$I37="On",Inputs!O48,0),0)</f>
        <v>0</v>
      </c>
      <c r="O393" s="40">
        <f>IF(Inputs!$D48=$A$1,IF('Scenario inputs'!$I37="On",Inputs!P48,0),0)</f>
        <v>0</v>
      </c>
      <c r="P393" s="40">
        <f>IF(Inputs!$D48=$A$1,IF('Scenario inputs'!$I37="On",Inputs!Q48,0),0)</f>
        <v>0</v>
      </c>
      <c r="Q393" s="40">
        <f>IF(Inputs!$D48=$A$1,IF('Scenario inputs'!$I37="On",Inputs!R48,0),0)</f>
        <v>0</v>
      </c>
      <c r="R393" s="40">
        <f>IF(Inputs!$D48=$A$1,IF('Scenario inputs'!$I37="On",Inputs!S48,0),0)</f>
        <v>0</v>
      </c>
      <c r="S393" s="40">
        <f>IF(Inputs!$D48=$A$1,IF('Scenario inputs'!$I37="On",Inputs!T48,0),0)</f>
        <v>0</v>
      </c>
      <c r="T393" s="40">
        <f>IF(Inputs!$D48=$A$1,IF('Scenario inputs'!$I37="On",Inputs!U48,0),0)</f>
        <v>0</v>
      </c>
      <c r="U393" s="40">
        <f>IF(Inputs!$D48=$A$1,IF('Scenario inputs'!$I37="On",Inputs!V48,0),0)</f>
        <v>0</v>
      </c>
      <c r="V393" s="40">
        <f>IF(Inputs!$D48=$A$1,IF('Scenario inputs'!$I37="On",Inputs!W48,0),0)</f>
        <v>0</v>
      </c>
      <c r="W393" s="40">
        <f>IF(Inputs!$D48=$A$1,IF('Scenario inputs'!$I37="On",Inputs!X48,0),0)</f>
        <v>0</v>
      </c>
      <c r="X393" s="40">
        <f>IF(Inputs!$D48=$A$1,IF('Scenario inputs'!$I37="On",Inputs!Y48,0),0)</f>
        <v>0</v>
      </c>
      <c r="Y393" s="40">
        <f>IF(Inputs!$D48=$A$1,IF('Scenario inputs'!$I37="On",Inputs!Z48,0),0)</f>
        <v>0</v>
      </c>
      <c r="Z393" s="40">
        <f>IF(Inputs!$D48=$A$1,IF('Scenario inputs'!$I37="On",Inputs!AA48,0),0)</f>
        <v>0</v>
      </c>
      <c r="AA393" s="40">
        <f>IF(Inputs!$D48=$A$1,IF('Scenario inputs'!$I37="On",Inputs!AB48,0),0)</f>
        <v>0</v>
      </c>
      <c r="AB393" s="40">
        <f>IF(Inputs!$D48=$A$1,IF('Scenario inputs'!$I37="On",Inputs!AC48,0),0)</f>
        <v>0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0</v>
      </c>
      <c r="E423" s="40">
        <f>IF(Inputs!$D28=$A$1,IF('Scenario inputs'!$J17="On",Inputs!F28,0),0)</f>
        <v>0</v>
      </c>
      <c r="F423" s="40">
        <f>IF(Inputs!$D28=$A$1,IF('Scenario inputs'!$J17="On",Inputs!G28,0),0)</f>
        <v>0</v>
      </c>
      <c r="G423" s="40">
        <f>IF(Inputs!$D28=$A$1,IF('Scenario inputs'!$J17="On",Inputs!H28,0),0)</f>
        <v>0</v>
      </c>
      <c r="H423" s="40">
        <f>IF(Inputs!$D28=$A$1,IF('Scenario inputs'!$J17="On",Inputs!I28,0),0)</f>
        <v>0</v>
      </c>
      <c r="I423" s="40">
        <f>IF(Inputs!$D28=$A$1,IF('Scenario inputs'!$J17="On",Inputs!J28,0),0)</f>
        <v>0</v>
      </c>
      <c r="J423" s="40">
        <f>IF(Inputs!$D28=$A$1,IF('Scenario inputs'!$J17="On",Inputs!K28,0),0)</f>
        <v>0</v>
      </c>
      <c r="K423" s="40">
        <f>IF(Inputs!$D28=$A$1,IF('Scenario inputs'!$J17="On",Inputs!L28,0),0)</f>
        <v>0</v>
      </c>
      <c r="L423" s="40">
        <f>IF(Inputs!$D28=$A$1,IF('Scenario inputs'!$J17="On",Inputs!M28,0),0)</f>
        <v>0</v>
      </c>
      <c r="M423" s="40">
        <f>IF(Inputs!$D28=$A$1,IF('Scenario inputs'!$J17="On",Inputs!N28,0),0)</f>
        <v>0</v>
      </c>
      <c r="N423" s="40">
        <f>IF(Inputs!$D28=$A$1,IF('Scenario inputs'!$J17="On",Inputs!O28,0),0)</f>
        <v>0</v>
      </c>
      <c r="O423" s="40">
        <f>IF(Inputs!$D28=$A$1,IF('Scenario inputs'!$J17="On",Inputs!P28,0),0)</f>
        <v>0</v>
      </c>
      <c r="P423" s="40">
        <f>IF(Inputs!$D28=$A$1,IF('Scenario inputs'!$J17="On",Inputs!Q28,0),0)</f>
        <v>0</v>
      </c>
      <c r="Q423" s="40">
        <f>IF(Inputs!$D28=$A$1,IF('Scenario inputs'!$J17="On",Inputs!R28,0),0)</f>
        <v>0</v>
      </c>
      <c r="R423" s="40">
        <f>IF(Inputs!$D28=$A$1,IF('Scenario inputs'!$J17="On",Inputs!S28,0),0)</f>
        <v>0</v>
      </c>
      <c r="S423" s="40">
        <f>IF(Inputs!$D28=$A$1,IF('Scenario inputs'!$J17="On",Inputs!T28,0),0)</f>
        <v>0</v>
      </c>
      <c r="T423" s="40">
        <f>IF(Inputs!$D28=$A$1,IF('Scenario inputs'!$J17="On",Inputs!U28,0),0)</f>
        <v>0</v>
      </c>
      <c r="U423" s="40">
        <f>IF(Inputs!$D28=$A$1,IF('Scenario inputs'!$J17="On",Inputs!V28,0),0)</f>
        <v>0</v>
      </c>
      <c r="V423" s="40">
        <f>IF(Inputs!$D28=$A$1,IF('Scenario inputs'!$J17="On",Inputs!W28,0),0)</f>
        <v>0</v>
      </c>
      <c r="W423" s="40">
        <f>IF(Inputs!$D28=$A$1,IF('Scenario inputs'!$J17="On",Inputs!X28,0),0)</f>
        <v>0</v>
      </c>
      <c r="X423" s="40">
        <f>IF(Inputs!$D28=$A$1,IF('Scenario inputs'!$J17="On",Inputs!Y28,0),0)</f>
        <v>0</v>
      </c>
      <c r="Y423" s="40">
        <f>IF(Inputs!$D28=$A$1,IF('Scenario inputs'!$J17="On",Inputs!Z28,0),0)</f>
        <v>0</v>
      </c>
      <c r="Z423" s="40">
        <f>IF(Inputs!$D28=$A$1,IF('Scenario inputs'!$J17="On",Inputs!AA28,0),0)</f>
        <v>0</v>
      </c>
      <c r="AA423" s="40">
        <f>IF(Inputs!$D28=$A$1,IF('Scenario inputs'!$J17="On",Inputs!AB28,0),0)</f>
        <v>0</v>
      </c>
      <c r="AB423" s="40">
        <f>IF(Inputs!$D28=$A$1,IF('Scenario inputs'!$J17="On",Inputs!AC28,0),0)</f>
        <v>0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0</v>
      </c>
      <c r="S433" s="40">
        <f>IF(Inputs!$D38=$A$1,IF('Scenario inputs'!$J27="On",Inputs!T38,0),0)</f>
        <v>0</v>
      </c>
      <c r="T433" s="40">
        <f>IF(Inputs!$D38=$A$1,IF('Scenario inputs'!$J27="On",Inputs!U38,0),0)</f>
        <v>0</v>
      </c>
      <c r="U433" s="40">
        <f>IF(Inputs!$D38=$A$1,IF('Scenario inputs'!$J27="On",Inputs!V38,0),0)</f>
        <v>0</v>
      </c>
      <c r="V433" s="40">
        <f>IF(Inputs!$D38=$A$1,IF('Scenario inputs'!$J27="On",Inputs!W38,0),0)</f>
        <v>0</v>
      </c>
      <c r="W433" s="40">
        <f>IF(Inputs!$D38=$A$1,IF('Scenario inputs'!$J27="On",Inputs!X38,0),0)</f>
        <v>0</v>
      </c>
      <c r="X433" s="40">
        <f>IF(Inputs!$D38=$A$1,IF('Scenario inputs'!$J27="On",Inputs!Y38,0),0)</f>
        <v>0</v>
      </c>
      <c r="Y433" s="40">
        <f>IF(Inputs!$D38=$A$1,IF('Scenario inputs'!$J27="On",Inputs!Z38,0),0)</f>
        <v>0</v>
      </c>
      <c r="Z433" s="40">
        <f>IF(Inputs!$D38=$A$1,IF('Scenario inputs'!$J27="On",Inputs!AA38,0),0)</f>
        <v>0</v>
      </c>
      <c r="AA433" s="40">
        <f>IF(Inputs!$D38=$A$1,IF('Scenario inputs'!$J27="On",Inputs!AB38,0),0)</f>
        <v>0</v>
      </c>
      <c r="AB433" s="40">
        <f>IF(Inputs!$D38=$A$1,IF('Scenario inputs'!$J27="On",Inputs!AC38,0),0)</f>
        <v>0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0</v>
      </c>
      <c r="J438" s="40">
        <f>IF(Inputs!$D43=$A$1,IF('Scenario inputs'!$J32="On",Inputs!K43,0),0)</f>
        <v>0</v>
      </c>
      <c r="K438" s="40">
        <f>IF(Inputs!$D43=$A$1,IF('Scenario inputs'!$J32="On",Inputs!L43,0),0)</f>
        <v>0</v>
      </c>
      <c r="L438" s="40">
        <f>IF(Inputs!$D43=$A$1,IF('Scenario inputs'!$J32="On",Inputs!M43,0),0)</f>
        <v>0</v>
      </c>
      <c r="M438" s="40">
        <f>IF(Inputs!$D43=$A$1,IF('Scenario inputs'!$J32="On",Inputs!N43,0),0)</f>
        <v>0</v>
      </c>
      <c r="N438" s="40">
        <f>IF(Inputs!$D43=$A$1,IF('Scenario inputs'!$J32="On",Inputs!O43,0),0)</f>
        <v>0</v>
      </c>
      <c r="O438" s="40">
        <f>IF(Inputs!$D43=$A$1,IF('Scenario inputs'!$J32="On",Inputs!P43,0),0)</f>
        <v>0</v>
      </c>
      <c r="P438" s="40">
        <f>IF(Inputs!$D43=$A$1,IF('Scenario inputs'!$J32="On",Inputs!Q43,0),0)</f>
        <v>0</v>
      </c>
      <c r="Q438" s="40">
        <f>IF(Inputs!$D43=$A$1,IF('Scenario inputs'!$J32="On",Inputs!R43,0),0)</f>
        <v>0</v>
      </c>
      <c r="R438" s="40">
        <f>IF(Inputs!$D43=$A$1,IF('Scenario inputs'!$J32="On",Inputs!S43,0),0)</f>
        <v>0</v>
      </c>
      <c r="S438" s="40">
        <f>IF(Inputs!$D43=$A$1,IF('Scenario inputs'!$J32="On",Inputs!T43,0),0)</f>
        <v>0</v>
      </c>
      <c r="T438" s="40">
        <f>IF(Inputs!$D43=$A$1,IF('Scenario inputs'!$J32="On",Inputs!U43,0),0)</f>
        <v>0</v>
      </c>
      <c r="U438" s="40">
        <f>IF(Inputs!$D43=$A$1,IF('Scenario inputs'!$J32="On",Inputs!V43,0),0)</f>
        <v>0</v>
      </c>
      <c r="V438" s="40">
        <f>IF(Inputs!$D43=$A$1,IF('Scenario inputs'!$J32="On",Inputs!W43,0),0)</f>
        <v>0</v>
      </c>
      <c r="W438" s="40">
        <f>IF(Inputs!$D43=$A$1,IF('Scenario inputs'!$J32="On",Inputs!X43,0),0)</f>
        <v>0</v>
      </c>
      <c r="X438" s="40">
        <f>IF(Inputs!$D43=$A$1,IF('Scenario inputs'!$J32="On",Inputs!Y43,0),0)</f>
        <v>0</v>
      </c>
      <c r="Y438" s="40">
        <f>IF(Inputs!$D43=$A$1,IF('Scenario inputs'!$J32="On",Inputs!Z43,0),0)</f>
        <v>0</v>
      </c>
      <c r="Z438" s="40">
        <f>IF(Inputs!$D43=$A$1,IF('Scenario inputs'!$J32="On",Inputs!AA43,0),0)</f>
        <v>0</v>
      </c>
      <c r="AA438" s="40">
        <f>IF(Inputs!$D43=$A$1,IF('Scenario inputs'!$J32="On",Inputs!AB43,0),0)</f>
        <v>0</v>
      </c>
      <c r="AB438" s="40">
        <f>IF(Inputs!$D43=$A$1,IF('Scenario inputs'!$J32="On",Inputs!AC43,0),0)</f>
        <v>0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0</v>
      </c>
      <c r="J443" s="40">
        <f>IF(Inputs!$D48=$A$1,IF('Scenario inputs'!$J37="On",Inputs!K48,0),0)</f>
        <v>0</v>
      </c>
      <c r="K443" s="40">
        <f>IF(Inputs!$D48=$A$1,IF('Scenario inputs'!$J37="On",Inputs!L48,0),0)</f>
        <v>0</v>
      </c>
      <c r="L443" s="40">
        <f>IF(Inputs!$D48=$A$1,IF('Scenario inputs'!$J37="On",Inputs!M48,0),0)</f>
        <v>0</v>
      </c>
      <c r="M443" s="40">
        <f>IF(Inputs!$D48=$A$1,IF('Scenario inputs'!$J37="On",Inputs!N48,0),0)</f>
        <v>0</v>
      </c>
      <c r="N443" s="40">
        <f>IF(Inputs!$D48=$A$1,IF('Scenario inputs'!$J37="On",Inputs!O48,0),0)</f>
        <v>0</v>
      </c>
      <c r="O443" s="40">
        <f>IF(Inputs!$D48=$A$1,IF('Scenario inputs'!$J37="On",Inputs!P48,0),0)</f>
        <v>0</v>
      </c>
      <c r="P443" s="40">
        <f>IF(Inputs!$D48=$A$1,IF('Scenario inputs'!$J37="On",Inputs!Q48,0),0)</f>
        <v>0</v>
      </c>
      <c r="Q443" s="40">
        <f>IF(Inputs!$D48=$A$1,IF('Scenario inputs'!$J37="On",Inputs!R48,0),0)</f>
        <v>0</v>
      </c>
      <c r="R443" s="40">
        <f>IF(Inputs!$D48=$A$1,IF('Scenario inputs'!$J37="On",Inputs!S48,0),0)</f>
        <v>0</v>
      </c>
      <c r="S443" s="40">
        <f>IF(Inputs!$D48=$A$1,IF('Scenario inputs'!$J37="On",Inputs!T48,0),0)</f>
        <v>0</v>
      </c>
      <c r="T443" s="40">
        <f>IF(Inputs!$D48=$A$1,IF('Scenario inputs'!$J37="On",Inputs!U48,0),0)</f>
        <v>0</v>
      </c>
      <c r="U443" s="40">
        <f>IF(Inputs!$D48=$A$1,IF('Scenario inputs'!$J37="On",Inputs!V48,0),0)</f>
        <v>0</v>
      </c>
      <c r="V443" s="40">
        <f>IF(Inputs!$D48=$A$1,IF('Scenario inputs'!$J37="On",Inputs!W48,0),0)</f>
        <v>0</v>
      </c>
      <c r="W443" s="40">
        <f>IF(Inputs!$D48=$A$1,IF('Scenario inputs'!$J37="On",Inputs!X48,0),0)</f>
        <v>0</v>
      </c>
      <c r="X443" s="40">
        <f>IF(Inputs!$D48=$A$1,IF('Scenario inputs'!$J37="On",Inputs!Y48,0),0)</f>
        <v>0</v>
      </c>
      <c r="Y443" s="40">
        <f>IF(Inputs!$D48=$A$1,IF('Scenario inputs'!$J37="On",Inputs!Z48,0),0)</f>
        <v>0</v>
      </c>
      <c r="Z443" s="40">
        <f>IF(Inputs!$D48=$A$1,IF('Scenario inputs'!$J37="On",Inputs!AA48,0),0)</f>
        <v>0</v>
      </c>
      <c r="AA443" s="40">
        <f>IF(Inputs!$D48=$A$1,IF('Scenario inputs'!$J37="On",Inputs!AB48,0),0)</f>
        <v>0</v>
      </c>
      <c r="AB443" s="40">
        <f>IF(Inputs!$D48=$A$1,IF('Scenario inputs'!$J37="On",Inputs!AC48,0),0)</f>
        <v>0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0</v>
      </c>
      <c r="E475" s="40">
        <f>IF(Inputs!$D30=$A$1,IF('Scenario inputs'!$K19="On",Inputs!F30,0),0)</f>
        <v>0</v>
      </c>
      <c r="F475" s="40">
        <f>IF(Inputs!$D30=$A$1,IF('Scenario inputs'!$K19="On",Inputs!G30,0),0)</f>
        <v>0</v>
      </c>
      <c r="G475" s="40">
        <f>IF(Inputs!$D30=$A$1,IF('Scenario inputs'!$K19="On",Inputs!H30,0),0)</f>
        <v>0</v>
      </c>
      <c r="H475" s="40">
        <f>IF(Inputs!$D30=$A$1,IF('Scenario inputs'!$K19="On",Inputs!I30,0),0)</f>
        <v>0</v>
      </c>
      <c r="I475" s="40">
        <f>IF(Inputs!$D30=$A$1,IF('Scenario inputs'!$K19="On",Inputs!J30,0),0)</f>
        <v>0</v>
      </c>
      <c r="J475" s="40">
        <f>IF(Inputs!$D30=$A$1,IF('Scenario inputs'!$K19="On",Inputs!K30,0),0)</f>
        <v>0</v>
      </c>
      <c r="K475" s="40">
        <f>IF(Inputs!$D30=$A$1,IF('Scenario inputs'!$K19="On",Inputs!L30,0),0)</f>
        <v>0</v>
      </c>
      <c r="L475" s="40">
        <f>IF(Inputs!$D30=$A$1,IF('Scenario inputs'!$K19="On",Inputs!M30,0),0)</f>
        <v>0</v>
      </c>
      <c r="M475" s="40">
        <f>IF(Inputs!$D30=$A$1,IF('Scenario inputs'!$K19="On",Inputs!N30,0),0)</f>
        <v>0</v>
      </c>
      <c r="N475" s="40">
        <f>IF(Inputs!$D30=$A$1,IF('Scenario inputs'!$K19="On",Inputs!O30,0),0)</f>
        <v>0</v>
      </c>
      <c r="O475" s="40">
        <f>IF(Inputs!$D30=$A$1,IF('Scenario inputs'!$K19="On",Inputs!P30,0),0)</f>
        <v>0</v>
      </c>
      <c r="P475" s="40">
        <f>IF(Inputs!$D30=$A$1,IF('Scenario inputs'!$K19="On",Inputs!Q30,0),0)</f>
        <v>0</v>
      </c>
      <c r="Q475" s="40">
        <f>IF(Inputs!$D30=$A$1,IF('Scenario inputs'!$K19="On",Inputs!R30,0),0)</f>
        <v>0</v>
      </c>
      <c r="R475" s="40">
        <f>IF(Inputs!$D30=$A$1,IF('Scenario inputs'!$K19="On",Inputs!S30,0),0)</f>
        <v>0</v>
      </c>
      <c r="S475" s="40">
        <f>IF(Inputs!$D30=$A$1,IF('Scenario inputs'!$K19="On",Inputs!T30,0),0)</f>
        <v>0</v>
      </c>
      <c r="T475" s="40">
        <f>IF(Inputs!$D30=$A$1,IF('Scenario inputs'!$K19="On",Inputs!U30,0),0)</f>
        <v>0</v>
      </c>
      <c r="U475" s="40">
        <f>IF(Inputs!$D30=$A$1,IF('Scenario inputs'!$K19="On",Inputs!V30,0),0)</f>
        <v>0</v>
      </c>
      <c r="V475" s="40">
        <f>IF(Inputs!$D30=$A$1,IF('Scenario inputs'!$K19="On",Inputs!W30,0),0)</f>
        <v>0</v>
      </c>
      <c r="W475" s="40">
        <f>IF(Inputs!$D30=$A$1,IF('Scenario inputs'!$K19="On",Inputs!X30,0),0)</f>
        <v>0</v>
      </c>
      <c r="X475" s="40">
        <f>IF(Inputs!$D30=$A$1,IF('Scenario inputs'!$K19="On",Inputs!Y30,0),0)</f>
        <v>0</v>
      </c>
      <c r="Y475" s="40">
        <f>IF(Inputs!$D30=$A$1,IF('Scenario inputs'!$K19="On",Inputs!Z30,0),0)</f>
        <v>0</v>
      </c>
      <c r="Z475" s="40">
        <f>IF(Inputs!$D30=$A$1,IF('Scenario inputs'!$K19="On",Inputs!AA30,0),0)</f>
        <v>0</v>
      </c>
      <c r="AA475" s="40">
        <f>IF(Inputs!$D30=$A$1,IF('Scenario inputs'!$K19="On",Inputs!AB30,0),0)</f>
        <v>0</v>
      </c>
      <c r="AB475" s="40">
        <f>IF(Inputs!$D30=$A$1,IF('Scenario inputs'!$K19="On",Inputs!AC30,0),0)</f>
        <v>0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0</v>
      </c>
      <c r="S483" s="40">
        <f>IF(Inputs!$D38=$A$1,IF('Scenario inputs'!$K27="On",Inputs!T38,0),0)</f>
        <v>0</v>
      </c>
      <c r="T483" s="40">
        <f>IF(Inputs!$D38=$A$1,IF('Scenario inputs'!$K27="On",Inputs!U38,0),0)</f>
        <v>0</v>
      </c>
      <c r="U483" s="40">
        <f>IF(Inputs!$D38=$A$1,IF('Scenario inputs'!$K27="On",Inputs!V38,0),0)</f>
        <v>0</v>
      </c>
      <c r="V483" s="40">
        <f>IF(Inputs!$D38=$A$1,IF('Scenario inputs'!$K27="On",Inputs!W38,0),0)</f>
        <v>0</v>
      </c>
      <c r="W483" s="40">
        <f>IF(Inputs!$D38=$A$1,IF('Scenario inputs'!$K27="On",Inputs!X38,0),0)</f>
        <v>0</v>
      </c>
      <c r="X483" s="40">
        <f>IF(Inputs!$D38=$A$1,IF('Scenario inputs'!$K27="On",Inputs!Y38,0),0)</f>
        <v>0</v>
      </c>
      <c r="Y483" s="40">
        <f>IF(Inputs!$D38=$A$1,IF('Scenario inputs'!$K27="On",Inputs!Z38,0),0)</f>
        <v>0</v>
      </c>
      <c r="Z483" s="40">
        <f>IF(Inputs!$D38=$A$1,IF('Scenario inputs'!$K27="On",Inputs!AA38,0),0)</f>
        <v>0</v>
      </c>
      <c r="AA483" s="40">
        <f>IF(Inputs!$D38=$A$1,IF('Scenario inputs'!$K27="On",Inputs!AB38,0),0)</f>
        <v>0</v>
      </c>
      <c r="AB483" s="40">
        <f>IF(Inputs!$D38=$A$1,IF('Scenario inputs'!$K27="On",Inputs!AC38,0),0)</f>
        <v>0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0</v>
      </c>
      <c r="J493" s="40">
        <f>IF(Inputs!$D48=$A$1,IF('Scenario inputs'!$K37="On",Inputs!K48,0),0)</f>
        <v>0</v>
      </c>
      <c r="K493" s="40">
        <f>IF(Inputs!$D48=$A$1,IF('Scenario inputs'!$K37="On",Inputs!L48,0),0)</f>
        <v>0</v>
      </c>
      <c r="L493" s="40">
        <f>IF(Inputs!$D48=$A$1,IF('Scenario inputs'!$K37="On",Inputs!M48,0),0)</f>
        <v>0</v>
      </c>
      <c r="M493" s="40">
        <f>IF(Inputs!$D48=$A$1,IF('Scenario inputs'!$K37="On",Inputs!N48,0),0)</f>
        <v>0</v>
      </c>
      <c r="N493" s="40">
        <f>IF(Inputs!$D48=$A$1,IF('Scenario inputs'!$K37="On",Inputs!O48,0),0)</f>
        <v>0</v>
      </c>
      <c r="O493" s="40">
        <f>IF(Inputs!$D48=$A$1,IF('Scenario inputs'!$K37="On",Inputs!P48,0),0)</f>
        <v>0</v>
      </c>
      <c r="P493" s="40">
        <f>IF(Inputs!$D48=$A$1,IF('Scenario inputs'!$K37="On",Inputs!Q48,0),0)</f>
        <v>0</v>
      </c>
      <c r="Q493" s="40">
        <f>IF(Inputs!$D48=$A$1,IF('Scenario inputs'!$K37="On",Inputs!R48,0),0)</f>
        <v>0</v>
      </c>
      <c r="R493" s="40">
        <f>IF(Inputs!$D48=$A$1,IF('Scenario inputs'!$K37="On",Inputs!S48,0),0)</f>
        <v>0</v>
      </c>
      <c r="S493" s="40">
        <f>IF(Inputs!$D48=$A$1,IF('Scenario inputs'!$K37="On",Inputs!T48,0),0)</f>
        <v>0</v>
      </c>
      <c r="T493" s="40">
        <f>IF(Inputs!$D48=$A$1,IF('Scenario inputs'!$K37="On",Inputs!U48,0),0)</f>
        <v>0</v>
      </c>
      <c r="U493" s="40">
        <f>IF(Inputs!$D48=$A$1,IF('Scenario inputs'!$K37="On",Inputs!V48,0),0)</f>
        <v>0</v>
      </c>
      <c r="V493" s="40">
        <f>IF(Inputs!$D48=$A$1,IF('Scenario inputs'!$K37="On",Inputs!W48,0),0)</f>
        <v>0</v>
      </c>
      <c r="W493" s="40">
        <f>IF(Inputs!$D48=$A$1,IF('Scenario inputs'!$K37="On",Inputs!X48,0),0)</f>
        <v>0</v>
      </c>
      <c r="X493" s="40">
        <f>IF(Inputs!$D48=$A$1,IF('Scenario inputs'!$K37="On",Inputs!Y48,0),0)</f>
        <v>0</v>
      </c>
      <c r="Y493" s="40">
        <f>IF(Inputs!$D48=$A$1,IF('Scenario inputs'!$K37="On",Inputs!Z48,0),0)</f>
        <v>0</v>
      </c>
      <c r="Z493" s="40">
        <f>IF(Inputs!$D48=$A$1,IF('Scenario inputs'!$K37="On",Inputs!AA48,0),0)</f>
        <v>0</v>
      </c>
      <c r="AA493" s="40">
        <f>IF(Inputs!$D48=$A$1,IF('Scenario inputs'!$K37="On",Inputs!AB48,0),0)</f>
        <v>0</v>
      </c>
      <c r="AB493" s="40">
        <f>IF(Inputs!$D48=$A$1,IF('Scenario inputs'!$K37="On",Inputs!AC48,0),0)</f>
        <v>0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</v>
      </c>
      <c r="E520" s="40">
        <f>IF(Inputs!$D25=$A$1,IF('Scenario inputs'!$L14="On",Inputs!F25,0),0)</f>
        <v>0</v>
      </c>
      <c r="F520" s="40">
        <f>IF(Inputs!$D25=$A$1,IF('Scenario inputs'!$L14="On",Inputs!G25,0),0)</f>
        <v>0</v>
      </c>
      <c r="G520" s="40">
        <f>IF(Inputs!$D25=$A$1,IF('Scenario inputs'!$L14="On",Inputs!H25,0),0)</f>
        <v>0</v>
      </c>
      <c r="H520" s="40">
        <f>IF(Inputs!$D25=$A$1,IF('Scenario inputs'!$L14="On",Inputs!I25,0),0)</f>
        <v>0</v>
      </c>
      <c r="I520" s="40">
        <f>IF(Inputs!$D25=$A$1,IF('Scenario inputs'!$L14="On",Inputs!J25,0),0)</f>
        <v>0</v>
      </c>
      <c r="J520" s="40">
        <f>IF(Inputs!$D25=$A$1,IF('Scenario inputs'!$L14="On",Inputs!K25,0),0)</f>
        <v>0</v>
      </c>
      <c r="K520" s="40">
        <f>IF(Inputs!$D25=$A$1,IF('Scenario inputs'!$L14="On",Inputs!L25,0),0)</f>
        <v>0</v>
      </c>
      <c r="L520" s="40">
        <f>IF(Inputs!$D25=$A$1,IF('Scenario inputs'!$L14="On",Inputs!M25,0),0)</f>
        <v>0</v>
      </c>
      <c r="M520" s="40">
        <f>IF(Inputs!$D25=$A$1,IF('Scenario inputs'!$L14="On",Inputs!N25,0),0)</f>
        <v>0</v>
      </c>
      <c r="N520" s="40">
        <f>IF(Inputs!$D25=$A$1,IF('Scenario inputs'!$L14="On",Inputs!O25,0),0)</f>
        <v>0</v>
      </c>
      <c r="O520" s="40">
        <f>IF(Inputs!$D25=$A$1,IF('Scenario inputs'!$L14="On",Inputs!P25,0),0)</f>
        <v>0</v>
      </c>
      <c r="P520" s="40">
        <f>IF(Inputs!$D25=$A$1,IF('Scenario inputs'!$L14="On",Inputs!Q25,0),0)</f>
        <v>0</v>
      </c>
      <c r="Q520" s="40">
        <f>IF(Inputs!$D25=$A$1,IF('Scenario inputs'!$L14="On",Inputs!R25,0),0)</f>
        <v>0</v>
      </c>
      <c r="R520" s="40">
        <f>IF(Inputs!$D25=$A$1,IF('Scenario inputs'!$L14="On",Inputs!S25,0),0)</f>
        <v>0</v>
      </c>
      <c r="S520" s="40">
        <f>IF(Inputs!$D25=$A$1,IF('Scenario inputs'!$L14="On",Inputs!T25,0),0)</f>
        <v>0</v>
      </c>
      <c r="T520" s="40">
        <f>IF(Inputs!$D25=$A$1,IF('Scenario inputs'!$L14="On",Inputs!U25,0),0)</f>
        <v>0</v>
      </c>
      <c r="U520" s="40">
        <f>IF(Inputs!$D25=$A$1,IF('Scenario inputs'!$L14="On",Inputs!V25,0),0)</f>
        <v>0</v>
      </c>
      <c r="V520" s="40">
        <f>IF(Inputs!$D25=$A$1,IF('Scenario inputs'!$L14="On",Inputs!W25,0),0)</f>
        <v>0</v>
      </c>
      <c r="W520" s="40">
        <f>IF(Inputs!$D25=$A$1,IF('Scenario inputs'!$L14="On",Inputs!X25,0),0)</f>
        <v>0</v>
      </c>
      <c r="X520" s="40">
        <f>IF(Inputs!$D25=$A$1,IF('Scenario inputs'!$L14="On",Inputs!Y25,0),0)</f>
        <v>0</v>
      </c>
      <c r="Y520" s="40">
        <f>IF(Inputs!$D25=$A$1,IF('Scenario inputs'!$L14="On",Inputs!Z25,0),0)</f>
        <v>0</v>
      </c>
      <c r="Z520" s="40">
        <f>IF(Inputs!$D25=$A$1,IF('Scenario inputs'!$L14="On",Inputs!AA25,0),0)</f>
        <v>0</v>
      </c>
      <c r="AA520" s="40">
        <f>IF(Inputs!$D25=$A$1,IF('Scenario inputs'!$L14="On",Inputs!AB25,0),0)</f>
        <v>0</v>
      </c>
      <c r="AB520" s="40">
        <f>IF(Inputs!$D25=$A$1,IF('Scenario inputs'!$L14="On",Inputs!AC25,0),0)</f>
        <v>0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0</v>
      </c>
      <c r="S533" s="40">
        <f>IF(Inputs!$D38=$A$1,IF('Scenario inputs'!$L27="On",Inputs!T38,0),0)</f>
        <v>0</v>
      </c>
      <c r="T533" s="40">
        <f>IF(Inputs!$D38=$A$1,IF('Scenario inputs'!$L27="On",Inputs!U38,0),0)</f>
        <v>0</v>
      </c>
      <c r="U533" s="40">
        <f>IF(Inputs!$D38=$A$1,IF('Scenario inputs'!$L27="On",Inputs!V38,0),0)</f>
        <v>0</v>
      </c>
      <c r="V533" s="40">
        <f>IF(Inputs!$D38=$A$1,IF('Scenario inputs'!$L27="On",Inputs!W38,0),0)</f>
        <v>0</v>
      </c>
      <c r="W533" s="40">
        <f>IF(Inputs!$D38=$A$1,IF('Scenario inputs'!$L27="On",Inputs!X38,0),0)</f>
        <v>0</v>
      </c>
      <c r="X533" s="40">
        <f>IF(Inputs!$D38=$A$1,IF('Scenario inputs'!$L27="On",Inputs!Y38,0),0)</f>
        <v>0</v>
      </c>
      <c r="Y533" s="40">
        <f>IF(Inputs!$D38=$A$1,IF('Scenario inputs'!$L27="On",Inputs!Z38,0),0)</f>
        <v>0</v>
      </c>
      <c r="Z533" s="40">
        <f>IF(Inputs!$D38=$A$1,IF('Scenario inputs'!$L27="On",Inputs!AA38,0),0)</f>
        <v>0</v>
      </c>
      <c r="AA533" s="40">
        <f>IF(Inputs!$D38=$A$1,IF('Scenario inputs'!$L27="On",Inputs!AB38,0),0)</f>
        <v>0</v>
      </c>
      <c r="AB533" s="40">
        <f>IF(Inputs!$D38=$A$1,IF('Scenario inputs'!$L27="On",Inputs!AC38,0),0)</f>
        <v>0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0</v>
      </c>
      <c r="J543" s="40">
        <f>IF(Inputs!$D48=$A$1,IF('Scenario inputs'!$L37="On",Inputs!K48,0),0)</f>
        <v>0</v>
      </c>
      <c r="K543" s="40">
        <f>IF(Inputs!$D48=$A$1,IF('Scenario inputs'!$L37="On",Inputs!L48,0),0)</f>
        <v>0</v>
      </c>
      <c r="L543" s="40">
        <f>IF(Inputs!$D48=$A$1,IF('Scenario inputs'!$L37="On",Inputs!M48,0),0)</f>
        <v>0</v>
      </c>
      <c r="M543" s="40">
        <f>IF(Inputs!$D48=$A$1,IF('Scenario inputs'!$L37="On",Inputs!N48,0),0)</f>
        <v>0</v>
      </c>
      <c r="N543" s="40">
        <f>IF(Inputs!$D48=$A$1,IF('Scenario inputs'!$L37="On",Inputs!O48,0),0)</f>
        <v>0</v>
      </c>
      <c r="O543" s="40">
        <f>IF(Inputs!$D48=$A$1,IF('Scenario inputs'!$L37="On",Inputs!P48,0),0)</f>
        <v>0</v>
      </c>
      <c r="P543" s="40">
        <f>IF(Inputs!$D48=$A$1,IF('Scenario inputs'!$L37="On",Inputs!Q48,0),0)</f>
        <v>0</v>
      </c>
      <c r="Q543" s="40">
        <f>IF(Inputs!$D48=$A$1,IF('Scenario inputs'!$L37="On",Inputs!R48,0),0)</f>
        <v>0</v>
      </c>
      <c r="R543" s="40">
        <f>IF(Inputs!$D48=$A$1,IF('Scenario inputs'!$L37="On",Inputs!S48,0),0)</f>
        <v>0</v>
      </c>
      <c r="S543" s="40">
        <f>IF(Inputs!$D48=$A$1,IF('Scenario inputs'!$L37="On",Inputs!T48,0),0)</f>
        <v>0</v>
      </c>
      <c r="T543" s="40">
        <f>IF(Inputs!$D48=$A$1,IF('Scenario inputs'!$L37="On",Inputs!U48,0),0)</f>
        <v>0</v>
      </c>
      <c r="U543" s="40">
        <f>IF(Inputs!$D48=$A$1,IF('Scenario inputs'!$L37="On",Inputs!V48,0),0)</f>
        <v>0</v>
      </c>
      <c r="V543" s="40">
        <f>IF(Inputs!$D48=$A$1,IF('Scenario inputs'!$L37="On",Inputs!W48,0),0)</f>
        <v>0</v>
      </c>
      <c r="W543" s="40">
        <f>IF(Inputs!$D48=$A$1,IF('Scenario inputs'!$L37="On",Inputs!X48,0),0)</f>
        <v>0</v>
      </c>
      <c r="X543" s="40">
        <f>IF(Inputs!$D48=$A$1,IF('Scenario inputs'!$L37="On",Inputs!Y48,0),0)</f>
        <v>0</v>
      </c>
      <c r="Y543" s="40">
        <f>IF(Inputs!$D48=$A$1,IF('Scenario inputs'!$L37="On",Inputs!Z48,0),0)</f>
        <v>0</v>
      </c>
      <c r="Z543" s="40">
        <f>IF(Inputs!$D48=$A$1,IF('Scenario inputs'!$L37="On",Inputs!AA48,0),0)</f>
        <v>0</v>
      </c>
      <c r="AA543" s="40">
        <f>IF(Inputs!$D48=$A$1,IF('Scenario inputs'!$L37="On",Inputs!AB48,0),0)</f>
        <v>0</v>
      </c>
      <c r="AB543" s="40">
        <f>IF(Inputs!$D48=$A$1,IF('Scenario inputs'!$L37="On",Inputs!AC48,0),0)</f>
        <v>0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0</v>
      </c>
      <c r="E577" s="40">
        <f>IF(Inputs!$D32=$A$1,IF('Scenario inputs'!$M21="On",Inputs!F32,0),0)</f>
        <v>0</v>
      </c>
      <c r="F577" s="40">
        <f>IF(Inputs!$D32=$A$1,IF('Scenario inputs'!$M21="On",Inputs!G32,0),0)</f>
        <v>0</v>
      </c>
      <c r="G577" s="40">
        <f>IF(Inputs!$D32=$A$1,IF('Scenario inputs'!$M21="On",Inputs!H32,0),0)</f>
        <v>0</v>
      </c>
      <c r="H577" s="40">
        <f>IF(Inputs!$D32=$A$1,IF('Scenario inputs'!$M21="On",Inputs!I32,0),0)</f>
        <v>0</v>
      </c>
      <c r="I577" s="40">
        <f>IF(Inputs!$D32=$A$1,IF('Scenario inputs'!$M21="On",Inputs!J32,0),0)</f>
        <v>0</v>
      </c>
      <c r="J577" s="40">
        <f>IF(Inputs!$D32=$A$1,IF('Scenario inputs'!$M21="On",Inputs!K32,0),0)</f>
        <v>0</v>
      </c>
      <c r="K577" s="40">
        <f>IF(Inputs!$D32=$A$1,IF('Scenario inputs'!$M21="On",Inputs!L32,0),0)</f>
        <v>0</v>
      </c>
      <c r="L577" s="40">
        <f>IF(Inputs!$D32=$A$1,IF('Scenario inputs'!$M21="On",Inputs!M32,0),0)</f>
        <v>0</v>
      </c>
      <c r="M577" s="40">
        <f>IF(Inputs!$D32=$A$1,IF('Scenario inputs'!$M21="On",Inputs!N32,0),0)</f>
        <v>0</v>
      </c>
      <c r="N577" s="40">
        <f>IF(Inputs!$D32=$A$1,IF('Scenario inputs'!$M21="On",Inputs!O32,0),0)</f>
        <v>0</v>
      </c>
      <c r="O577" s="40">
        <f>IF(Inputs!$D32=$A$1,IF('Scenario inputs'!$M21="On",Inputs!P32,0),0)</f>
        <v>0</v>
      </c>
      <c r="P577" s="40">
        <f>IF(Inputs!$D32=$A$1,IF('Scenario inputs'!$M21="On",Inputs!Q32,0),0)</f>
        <v>0</v>
      </c>
      <c r="Q577" s="40">
        <f>IF(Inputs!$D32=$A$1,IF('Scenario inputs'!$M21="On",Inputs!R32,0),0)</f>
        <v>0</v>
      </c>
      <c r="R577" s="40">
        <f>IF(Inputs!$D32=$A$1,IF('Scenario inputs'!$M21="On",Inputs!S32,0),0)</f>
        <v>0</v>
      </c>
      <c r="S577" s="40">
        <f>IF(Inputs!$D32=$A$1,IF('Scenario inputs'!$M21="On",Inputs!T32,0),0)</f>
        <v>0</v>
      </c>
      <c r="T577" s="40">
        <f>IF(Inputs!$D32=$A$1,IF('Scenario inputs'!$M21="On",Inputs!U32,0),0)</f>
        <v>0</v>
      </c>
      <c r="U577" s="40">
        <f>IF(Inputs!$D32=$A$1,IF('Scenario inputs'!$M21="On",Inputs!V32,0),0)</f>
        <v>0</v>
      </c>
      <c r="V577" s="40">
        <f>IF(Inputs!$D32=$A$1,IF('Scenario inputs'!$M21="On",Inputs!W32,0),0)</f>
        <v>0</v>
      </c>
      <c r="W577" s="40">
        <f>IF(Inputs!$D32=$A$1,IF('Scenario inputs'!$M21="On",Inputs!X32,0),0)</f>
        <v>0</v>
      </c>
      <c r="X577" s="40">
        <f>IF(Inputs!$D32=$A$1,IF('Scenario inputs'!$M21="On",Inputs!Y32,0),0)</f>
        <v>0</v>
      </c>
      <c r="Y577" s="40">
        <f>IF(Inputs!$D32=$A$1,IF('Scenario inputs'!$M21="On",Inputs!Z32,0),0)</f>
        <v>0</v>
      </c>
      <c r="Z577" s="40">
        <f>IF(Inputs!$D32=$A$1,IF('Scenario inputs'!$M21="On",Inputs!AA32,0),0)</f>
        <v>0</v>
      </c>
      <c r="AA577" s="40">
        <f>IF(Inputs!$D32=$A$1,IF('Scenario inputs'!$M21="On",Inputs!AB32,0),0)</f>
        <v>0</v>
      </c>
      <c r="AB577" s="40">
        <f>IF(Inputs!$D32=$A$1,IF('Scenario inputs'!$M21="On",Inputs!AC32,0),0)</f>
        <v>0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0</v>
      </c>
      <c r="S583" s="40">
        <f>IF(Inputs!$D38=$A$1,IF('Scenario inputs'!$M27="On",Inputs!T38,0),0)</f>
        <v>0</v>
      </c>
      <c r="T583" s="40">
        <f>IF(Inputs!$D38=$A$1,IF('Scenario inputs'!$M27="On",Inputs!U38,0),0)</f>
        <v>0</v>
      </c>
      <c r="U583" s="40">
        <f>IF(Inputs!$D38=$A$1,IF('Scenario inputs'!$M27="On",Inputs!V38,0),0)</f>
        <v>0</v>
      </c>
      <c r="V583" s="40">
        <f>IF(Inputs!$D38=$A$1,IF('Scenario inputs'!$M27="On",Inputs!W38,0),0)</f>
        <v>0</v>
      </c>
      <c r="W583" s="40">
        <f>IF(Inputs!$D38=$A$1,IF('Scenario inputs'!$M27="On",Inputs!X38,0),0)</f>
        <v>0</v>
      </c>
      <c r="X583" s="40">
        <f>IF(Inputs!$D38=$A$1,IF('Scenario inputs'!$M27="On",Inputs!Y38,0),0)</f>
        <v>0</v>
      </c>
      <c r="Y583" s="40">
        <f>IF(Inputs!$D38=$A$1,IF('Scenario inputs'!$M27="On",Inputs!Z38,0),0)</f>
        <v>0</v>
      </c>
      <c r="Z583" s="40">
        <f>IF(Inputs!$D38=$A$1,IF('Scenario inputs'!$M27="On",Inputs!AA38,0),0)</f>
        <v>0</v>
      </c>
      <c r="AA583" s="40">
        <f>IF(Inputs!$D38=$A$1,IF('Scenario inputs'!$M27="On",Inputs!AB38,0),0)</f>
        <v>0</v>
      </c>
      <c r="AB583" s="40">
        <f>IF(Inputs!$D38=$A$1,IF('Scenario inputs'!$M27="On",Inputs!AC38,0),0)</f>
        <v>0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0</v>
      </c>
      <c r="J593" s="40">
        <f>IF(Inputs!$D48=$A$1,IF('Scenario inputs'!$M37="On",Inputs!K48,0),0)</f>
        <v>0</v>
      </c>
      <c r="K593" s="40">
        <f>IF(Inputs!$D48=$A$1,IF('Scenario inputs'!$M37="On",Inputs!L48,0),0)</f>
        <v>0</v>
      </c>
      <c r="L593" s="40">
        <f>IF(Inputs!$D48=$A$1,IF('Scenario inputs'!$M37="On",Inputs!M48,0),0)</f>
        <v>0</v>
      </c>
      <c r="M593" s="40">
        <f>IF(Inputs!$D48=$A$1,IF('Scenario inputs'!$M37="On",Inputs!N48,0),0)</f>
        <v>0</v>
      </c>
      <c r="N593" s="40">
        <f>IF(Inputs!$D48=$A$1,IF('Scenario inputs'!$M37="On",Inputs!O48,0),0)</f>
        <v>0</v>
      </c>
      <c r="O593" s="40">
        <f>IF(Inputs!$D48=$A$1,IF('Scenario inputs'!$M37="On",Inputs!P48,0),0)</f>
        <v>0</v>
      </c>
      <c r="P593" s="40">
        <f>IF(Inputs!$D48=$A$1,IF('Scenario inputs'!$M37="On",Inputs!Q48,0),0)</f>
        <v>0</v>
      </c>
      <c r="Q593" s="40">
        <f>IF(Inputs!$D48=$A$1,IF('Scenario inputs'!$M37="On",Inputs!R48,0),0)</f>
        <v>0</v>
      </c>
      <c r="R593" s="40">
        <f>IF(Inputs!$D48=$A$1,IF('Scenario inputs'!$M37="On",Inputs!S48,0),0)</f>
        <v>0</v>
      </c>
      <c r="S593" s="40">
        <f>IF(Inputs!$D48=$A$1,IF('Scenario inputs'!$M37="On",Inputs!T48,0),0)</f>
        <v>0</v>
      </c>
      <c r="T593" s="40">
        <f>IF(Inputs!$D48=$A$1,IF('Scenario inputs'!$M37="On",Inputs!U48,0),0)</f>
        <v>0</v>
      </c>
      <c r="U593" s="40">
        <f>IF(Inputs!$D48=$A$1,IF('Scenario inputs'!$M37="On",Inputs!V48,0),0)</f>
        <v>0</v>
      </c>
      <c r="V593" s="40">
        <f>IF(Inputs!$D48=$A$1,IF('Scenario inputs'!$M37="On",Inputs!W48,0),0)</f>
        <v>0</v>
      </c>
      <c r="W593" s="40">
        <f>IF(Inputs!$D48=$A$1,IF('Scenario inputs'!$M37="On",Inputs!X48,0),0)</f>
        <v>0</v>
      </c>
      <c r="X593" s="40">
        <f>IF(Inputs!$D48=$A$1,IF('Scenario inputs'!$M37="On",Inputs!Y48,0),0)</f>
        <v>0</v>
      </c>
      <c r="Y593" s="40">
        <f>IF(Inputs!$D48=$A$1,IF('Scenario inputs'!$M37="On",Inputs!Z48,0),0)</f>
        <v>0</v>
      </c>
      <c r="Z593" s="40">
        <f>IF(Inputs!$D48=$A$1,IF('Scenario inputs'!$M37="On",Inputs!AA48,0),0)</f>
        <v>0</v>
      </c>
      <c r="AA593" s="40">
        <f>IF(Inputs!$D48=$A$1,IF('Scenario inputs'!$M37="On",Inputs!AB48,0),0)</f>
        <v>0</v>
      </c>
      <c r="AB593" s="40">
        <f>IF(Inputs!$D48=$A$1,IF('Scenario inputs'!$M37="On",Inputs!AC48,0),0)</f>
        <v>0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0</v>
      </c>
      <c r="E626" s="40">
        <f>IF(Inputs!$D31=$A$1,IF('Scenario inputs'!$N20="On",Inputs!F31,0),0)</f>
        <v>0</v>
      </c>
      <c r="F626" s="40">
        <f>IF(Inputs!$D31=$A$1,IF('Scenario inputs'!$N20="On",Inputs!G31,0),0)</f>
        <v>0</v>
      </c>
      <c r="G626" s="40">
        <f>IF(Inputs!$D31=$A$1,IF('Scenario inputs'!$N20="On",Inputs!H31,0),0)</f>
        <v>0</v>
      </c>
      <c r="H626" s="40">
        <f>IF(Inputs!$D31=$A$1,IF('Scenario inputs'!$N20="On",Inputs!I31,0),0)</f>
        <v>0</v>
      </c>
      <c r="I626" s="40">
        <f>IF(Inputs!$D31=$A$1,IF('Scenario inputs'!$N20="On",Inputs!J31,0),0)</f>
        <v>0</v>
      </c>
      <c r="J626" s="40">
        <f>IF(Inputs!$D31=$A$1,IF('Scenario inputs'!$N20="On",Inputs!K31,0),0)</f>
        <v>0</v>
      </c>
      <c r="K626" s="40">
        <f>IF(Inputs!$D31=$A$1,IF('Scenario inputs'!$N20="On",Inputs!L31,0),0)</f>
        <v>0</v>
      </c>
      <c r="L626" s="40">
        <f>IF(Inputs!$D31=$A$1,IF('Scenario inputs'!$N20="On",Inputs!M31,0),0)</f>
        <v>0</v>
      </c>
      <c r="M626" s="40">
        <f>IF(Inputs!$D31=$A$1,IF('Scenario inputs'!$N20="On",Inputs!N31,0),0)</f>
        <v>0</v>
      </c>
      <c r="N626" s="40">
        <f>IF(Inputs!$D31=$A$1,IF('Scenario inputs'!$N20="On",Inputs!O31,0),0)</f>
        <v>0</v>
      </c>
      <c r="O626" s="40">
        <f>IF(Inputs!$D31=$A$1,IF('Scenario inputs'!$N20="On",Inputs!P31,0),0)</f>
        <v>0</v>
      </c>
      <c r="P626" s="40">
        <f>IF(Inputs!$D31=$A$1,IF('Scenario inputs'!$N20="On",Inputs!Q31,0),0)</f>
        <v>0</v>
      </c>
      <c r="Q626" s="40">
        <f>IF(Inputs!$D31=$A$1,IF('Scenario inputs'!$N20="On",Inputs!R31,0),0)</f>
        <v>0</v>
      </c>
      <c r="R626" s="40">
        <f>IF(Inputs!$D31=$A$1,IF('Scenario inputs'!$N20="On",Inputs!S31,0),0)</f>
        <v>0</v>
      </c>
      <c r="S626" s="40">
        <f>IF(Inputs!$D31=$A$1,IF('Scenario inputs'!$N20="On",Inputs!T31,0),0)</f>
        <v>0</v>
      </c>
      <c r="T626" s="40">
        <f>IF(Inputs!$D31=$A$1,IF('Scenario inputs'!$N20="On",Inputs!U31,0),0)</f>
        <v>0</v>
      </c>
      <c r="U626" s="40">
        <f>IF(Inputs!$D31=$A$1,IF('Scenario inputs'!$N20="On",Inputs!V31,0),0)</f>
        <v>0</v>
      </c>
      <c r="V626" s="40">
        <f>IF(Inputs!$D31=$A$1,IF('Scenario inputs'!$N20="On",Inputs!W31,0),0)</f>
        <v>0</v>
      </c>
      <c r="W626" s="40">
        <f>IF(Inputs!$D31=$A$1,IF('Scenario inputs'!$N20="On",Inputs!X31,0),0)</f>
        <v>0</v>
      </c>
      <c r="X626" s="40">
        <f>IF(Inputs!$D31=$A$1,IF('Scenario inputs'!$N20="On",Inputs!Y31,0),0)</f>
        <v>0</v>
      </c>
      <c r="Y626" s="40">
        <f>IF(Inputs!$D31=$A$1,IF('Scenario inputs'!$N20="On",Inputs!Z31,0),0)</f>
        <v>0</v>
      </c>
      <c r="Z626" s="40">
        <f>IF(Inputs!$D31=$A$1,IF('Scenario inputs'!$N20="On",Inputs!AA31,0),0)</f>
        <v>0</v>
      </c>
      <c r="AA626" s="40">
        <f>IF(Inputs!$D31=$A$1,IF('Scenario inputs'!$N20="On",Inputs!AB31,0),0)</f>
        <v>0</v>
      </c>
      <c r="AB626" s="40">
        <f>IF(Inputs!$D31=$A$1,IF('Scenario inputs'!$N20="On",Inputs!AC31,0),0)</f>
        <v>0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0</v>
      </c>
      <c r="S633" s="40">
        <f>IF(Inputs!$D38=$A$1,IF('Scenario inputs'!$N27="On",Inputs!T38,0),0)</f>
        <v>0</v>
      </c>
      <c r="T633" s="40">
        <f>IF(Inputs!$D38=$A$1,IF('Scenario inputs'!$N27="On",Inputs!U38,0),0)</f>
        <v>0</v>
      </c>
      <c r="U633" s="40">
        <f>IF(Inputs!$D38=$A$1,IF('Scenario inputs'!$N27="On",Inputs!V38,0),0)</f>
        <v>0</v>
      </c>
      <c r="V633" s="40">
        <f>IF(Inputs!$D38=$A$1,IF('Scenario inputs'!$N27="On",Inputs!W38,0),0)</f>
        <v>0</v>
      </c>
      <c r="W633" s="40">
        <f>IF(Inputs!$D38=$A$1,IF('Scenario inputs'!$N27="On",Inputs!X38,0),0)</f>
        <v>0</v>
      </c>
      <c r="X633" s="40">
        <f>IF(Inputs!$D38=$A$1,IF('Scenario inputs'!$N27="On",Inputs!Y38,0),0)</f>
        <v>0</v>
      </c>
      <c r="Y633" s="40">
        <f>IF(Inputs!$D38=$A$1,IF('Scenario inputs'!$N27="On",Inputs!Z38,0),0)</f>
        <v>0</v>
      </c>
      <c r="Z633" s="40">
        <f>IF(Inputs!$D38=$A$1,IF('Scenario inputs'!$N27="On",Inputs!AA38,0),0)</f>
        <v>0</v>
      </c>
      <c r="AA633" s="40">
        <f>IF(Inputs!$D38=$A$1,IF('Scenario inputs'!$N27="On",Inputs!AB38,0),0)</f>
        <v>0</v>
      </c>
      <c r="AB633" s="40">
        <f>IF(Inputs!$D38=$A$1,IF('Scenario inputs'!$N27="On",Inputs!AC38,0),0)</f>
        <v>0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0</v>
      </c>
      <c r="J643" s="40">
        <f>IF(Inputs!$D48=$A$1,IF('Scenario inputs'!$N37="On",Inputs!K48,0),0)</f>
        <v>0</v>
      </c>
      <c r="K643" s="40">
        <f>IF(Inputs!$D48=$A$1,IF('Scenario inputs'!$N37="On",Inputs!L48,0),0)</f>
        <v>0</v>
      </c>
      <c r="L643" s="40">
        <f>IF(Inputs!$D48=$A$1,IF('Scenario inputs'!$N37="On",Inputs!M48,0),0)</f>
        <v>0</v>
      </c>
      <c r="M643" s="40">
        <f>IF(Inputs!$D48=$A$1,IF('Scenario inputs'!$N37="On",Inputs!N48,0),0)</f>
        <v>0</v>
      </c>
      <c r="N643" s="40">
        <f>IF(Inputs!$D48=$A$1,IF('Scenario inputs'!$N37="On",Inputs!O48,0),0)</f>
        <v>0</v>
      </c>
      <c r="O643" s="40">
        <f>IF(Inputs!$D48=$A$1,IF('Scenario inputs'!$N37="On",Inputs!P48,0),0)</f>
        <v>0</v>
      </c>
      <c r="P643" s="40">
        <f>IF(Inputs!$D48=$A$1,IF('Scenario inputs'!$N37="On",Inputs!Q48,0),0)</f>
        <v>0</v>
      </c>
      <c r="Q643" s="40">
        <f>IF(Inputs!$D48=$A$1,IF('Scenario inputs'!$N37="On",Inputs!R48,0),0)</f>
        <v>0</v>
      </c>
      <c r="R643" s="40">
        <f>IF(Inputs!$D48=$A$1,IF('Scenario inputs'!$N37="On",Inputs!S48,0),0)</f>
        <v>0</v>
      </c>
      <c r="S643" s="40">
        <f>IF(Inputs!$D48=$A$1,IF('Scenario inputs'!$N37="On",Inputs!T48,0),0)</f>
        <v>0</v>
      </c>
      <c r="T643" s="40">
        <f>IF(Inputs!$D48=$A$1,IF('Scenario inputs'!$N37="On",Inputs!U48,0),0)</f>
        <v>0</v>
      </c>
      <c r="U643" s="40">
        <f>IF(Inputs!$D48=$A$1,IF('Scenario inputs'!$N37="On",Inputs!V48,0),0)</f>
        <v>0</v>
      </c>
      <c r="V643" s="40">
        <f>IF(Inputs!$D48=$A$1,IF('Scenario inputs'!$N37="On",Inputs!W48,0),0)</f>
        <v>0</v>
      </c>
      <c r="W643" s="40">
        <f>IF(Inputs!$D48=$A$1,IF('Scenario inputs'!$N37="On",Inputs!X48,0),0)</f>
        <v>0</v>
      </c>
      <c r="X643" s="40">
        <f>IF(Inputs!$D48=$A$1,IF('Scenario inputs'!$N37="On",Inputs!Y48,0),0)</f>
        <v>0</v>
      </c>
      <c r="Y643" s="40">
        <f>IF(Inputs!$D48=$A$1,IF('Scenario inputs'!$N37="On",Inputs!Z48,0),0)</f>
        <v>0</v>
      </c>
      <c r="Z643" s="40">
        <f>IF(Inputs!$D48=$A$1,IF('Scenario inputs'!$N37="On",Inputs!AA48,0),0)</f>
        <v>0</v>
      </c>
      <c r="AA643" s="40">
        <f>IF(Inputs!$D48=$A$1,IF('Scenario inputs'!$N37="On",Inputs!AB48,0),0)</f>
        <v>0</v>
      </c>
      <c r="AB643" s="40">
        <f>IF(Inputs!$D48=$A$1,IF('Scenario inputs'!$N37="On",Inputs!AC48,0),0)</f>
        <v>0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-5.9537929752810044</v>
      </c>
      <c r="J654" s="40">
        <f>IF(Inputs!$D59=$A$1,IF('Scenario inputs'!$N48="On",Inputs!K59,0),0)</f>
        <v>-6.1836898756563912</v>
      </c>
      <c r="K654" s="40">
        <f>IF(Inputs!$D59=$A$1,IF('Scenario inputs'!$N48="On",Inputs!L59,0),0)</f>
        <v>-6.3507859343675364</v>
      </c>
      <c r="L654" s="40">
        <f>IF(Inputs!$D59=$A$1,IF('Scenario inputs'!$N48="On",Inputs!M59,0),0)</f>
        <v>-6.4884476352076561</v>
      </c>
      <c r="M654" s="40">
        <f>IF(Inputs!$D59=$A$1,IF('Scenario inputs'!$N48="On",Inputs!N59,0),0)</f>
        <v>-6.5751582309746723</v>
      </c>
      <c r="N654" s="40">
        <f>IF(Inputs!$D59=$A$1,IF('Scenario inputs'!$N48="On",Inputs!O59,0),0)</f>
        <v>-6.8408600787346217</v>
      </c>
      <c r="O654" s="40">
        <f>IF(Inputs!$D59=$A$1,IF('Scenario inputs'!$N48="On",Inputs!P59,0),0)</f>
        <v>-6.8824033553853994</v>
      </c>
      <c r="P654" s="40">
        <f>IF(Inputs!$D59=$A$1,IF('Scenario inputs'!$N48="On",Inputs!Q59,0),0)</f>
        <v>-6.9164685936779264</v>
      </c>
      <c r="Q654" s="40">
        <f>IF(Inputs!$D59=$A$1,IF('Scenario inputs'!$N48="On",Inputs!R59,0),0)</f>
        <v>-6.9285930431144322</v>
      </c>
      <c r="R654" s="40">
        <f>IF(Inputs!$D59=$A$1,IF('Scenario inputs'!$N48="On",Inputs!S59,0),0)</f>
        <v>-6.9966832857954913</v>
      </c>
      <c r="S654" s="40">
        <f>IF(Inputs!$D59=$A$1,IF('Scenario inputs'!$N48="On",Inputs!T59,0),0)</f>
        <v>-7.0559171643174921</v>
      </c>
      <c r="T654" s="40">
        <f>IF(Inputs!$D59=$A$1,IF('Scenario inputs'!$N48="On",Inputs!U59,0),0)</f>
        <v>-7.1654982017122961</v>
      </c>
      <c r="U654" s="40">
        <f>IF(Inputs!$D59=$A$1,IF('Scenario inputs'!$N48="On",Inputs!V59,0),0)</f>
        <v>-7.2681729454945767</v>
      </c>
      <c r="V654" s="40">
        <f>IF(Inputs!$D59=$A$1,IF('Scenario inputs'!$N48="On",Inputs!W59,0),0)</f>
        <v>-7.368145909950492</v>
      </c>
      <c r="W654" s="40">
        <f>IF(Inputs!$D59=$A$1,IF('Scenario inputs'!$N48="On",Inputs!X59,0),0)</f>
        <v>-7.4585390073545099</v>
      </c>
      <c r="X654" s="40">
        <f>IF(Inputs!$D59=$A$1,IF('Scenario inputs'!$N48="On",Inputs!Y59,0),0)</f>
        <v>4.9270834406502431</v>
      </c>
      <c r="Y654" s="40">
        <f>IF(Inputs!$D59=$A$1,IF('Scenario inputs'!$N48="On",Inputs!Z59,0),0)</f>
        <v>5.7733894717639629</v>
      </c>
      <c r="Z654" s="40">
        <f>IF(Inputs!$D59=$A$1,IF('Scenario inputs'!$N48="On",Inputs!AA59,0),0)</f>
        <v>6.6001701637499721</v>
      </c>
      <c r="AA654" s="40">
        <f>IF(Inputs!$D59=$A$1,IF('Scenario inputs'!$N48="On",Inputs!AB59,0),0)</f>
        <v>7.4080147900555318</v>
      </c>
      <c r="AB654" s="40">
        <f>IF(Inputs!$D59=$A$1,IF('Scenario inputs'!$N48="On",Inputs!AC59,0),0)</f>
        <v>8.1967769429173174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0</v>
      </c>
      <c r="J655" s="40">
        <f>IF(Inputs!$D60=$A$1,IF('Scenario inputs'!$N49="On",Inputs!K60,0),0)</f>
        <v>0</v>
      </c>
      <c r="K655" s="40">
        <f>IF(Inputs!$D60=$A$1,IF('Scenario inputs'!$N49="On",Inputs!L60,0),0)</f>
        <v>0</v>
      </c>
      <c r="L655" s="40">
        <f>IF(Inputs!$D60=$A$1,IF('Scenario inputs'!$N49="On",Inputs!M60,0),0)</f>
        <v>0</v>
      </c>
      <c r="M655" s="40">
        <f>IF(Inputs!$D60=$A$1,IF('Scenario inputs'!$N49="On",Inputs!N60,0),0)</f>
        <v>0</v>
      </c>
      <c r="N655" s="40">
        <f>IF(Inputs!$D60=$A$1,IF('Scenario inputs'!$N49="On",Inputs!O60,0),0)</f>
        <v>0</v>
      </c>
      <c r="O655" s="40">
        <f>IF(Inputs!$D60=$A$1,IF('Scenario inputs'!$N49="On",Inputs!P60,0),0)</f>
        <v>0</v>
      </c>
      <c r="P655" s="40">
        <f>IF(Inputs!$D60=$A$1,IF('Scenario inputs'!$N49="On",Inputs!Q60,0),0)</f>
        <v>0</v>
      </c>
      <c r="Q655" s="40">
        <f>IF(Inputs!$D60=$A$1,IF('Scenario inputs'!$N49="On",Inputs!R60,0),0)</f>
        <v>0</v>
      </c>
      <c r="R655" s="40">
        <f>IF(Inputs!$D60=$A$1,IF('Scenario inputs'!$N49="On",Inputs!S60,0),0)</f>
        <v>0</v>
      </c>
      <c r="S655" s="40">
        <f>IF(Inputs!$D60=$A$1,IF('Scenario inputs'!$N49="On",Inputs!T60,0),0)</f>
        <v>0</v>
      </c>
      <c r="T655" s="40">
        <f>IF(Inputs!$D60=$A$1,IF('Scenario inputs'!$N49="On",Inputs!U60,0),0)</f>
        <v>0</v>
      </c>
      <c r="U655" s="40">
        <f>IF(Inputs!$D60=$A$1,IF('Scenario inputs'!$N49="On",Inputs!V60,0),0)</f>
        <v>0</v>
      </c>
      <c r="V655" s="40">
        <f>IF(Inputs!$D60=$A$1,IF('Scenario inputs'!$N49="On",Inputs!W60,0),0)</f>
        <v>0</v>
      </c>
      <c r="W655" s="40">
        <f>IF(Inputs!$D60=$A$1,IF('Scenario inputs'!$N49="On",Inputs!X60,0),0)</f>
        <v>0</v>
      </c>
      <c r="X655" s="40">
        <f>IF(Inputs!$D60=$A$1,IF('Scenario inputs'!$N49="On",Inputs!Y60,0),0)</f>
        <v>0</v>
      </c>
      <c r="Y655" s="40">
        <f>IF(Inputs!$D60=$A$1,IF('Scenario inputs'!$N49="On",Inputs!Z60,0),0)</f>
        <v>0</v>
      </c>
      <c r="Z655" s="40">
        <f>IF(Inputs!$D60=$A$1,IF('Scenario inputs'!$N49="On",Inputs!AA60,0),0)</f>
        <v>0</v>
      </c>
      <c r="AA655" s="40">
        <f>IF(Inputs!$D60=$A$1,IF('Scenario inputs'!$N49="On",Inputs!AB60,0),0)</f>
        <v>0</v>
      </c>
      <c r="AB655" s="40">
        <f>IF(Inputs!$D60=$A$1,IF('Scenario inputs'!$N49="On",Inputs!AC60,0),0)</f>
        <v>0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0</v>
      </c>
      <c r="E671" s="40">
        <f>IF(Inputs!$D26=$A$1,IF('Scenario inputs'!$O15="On",Inputs!F26,0),0)</f>
        <v>0</v>
      </c>
      <c r="F671" s="40">
        <f>IF(Inputs!$D26=$A$1,IF('Scenario inputs'!$O15="On",Inputs!G26,0),0)</f>
        <v>0</v>
      </c>
      <c r="G671" s="40">
        <f>IF(Inputs!$D26=$A$1,IF('Scenario inputs'!$O15="On",Inputs!H26,0),0)</f>
        <v>0</v>
      </c>
      <c r="H671" s="40">
        <f>IF(Inputs!$D26=$A$1,IF('Scenario inputs'!$O15="On",Inputs!I26,0),0)</f>
        <v>0</v>
      </c>
      <c r="I671" s="40">
        <f>IF(Inputs!$D26=$A$1,IF('Scenario inputs'!$O15="On",Inputs!J26,0),0)</f>
        <v>0</v>
      </c>
      <c r="J671" s="40">
        <f>IF(Inputs!$D26=$A$1,IF('Scenario inputs'!$O15="On",Inputs!K26,0),0)</f>
        <v>0</v>
      </c>
      <c r="K671" s="40">
        <f>IF(Inputs!$D26=$A$1,IF('Scenario inputs'!$O15="On",Inputs!L26,0),0)</f>
        <v>0</v>
      </c>
      <c r="L671" s="40">
        <f>IF(Inputs!$D26=$A$1,IF('Scenario inputs'!$O15="On",Inputs!M26,0),0)</f>
        <v>0</v>
      </c>
      <c r="M671" s="40">
        <f>IF(Inputs!$D26=$A$1,IF('Scenario inputs'!$O15="On",Inputs!N26,0),0)</f>
        <v>0</v>
      </c>
      <c r="N671" s="40">
        <f>IF(Inputs!$D26=$A$1,IF('Scenario inputs'!$O15="On",Inputs!O26,0),0)</f>
        <v>0</v>
      </c>
      <c r="O671" s="40">
        <f>IF(Inputs!$D26=$A$1,IF('Scenario inputs'!$O15="On",Inputs!P26,0),0)</f>
        <v>0</v>
      </c>
      <c r="P671" s="40">
        <f>IF(Inputs!$D26=$A$1,IF('Scenario inputs'!$O15="On",Inputs!Q26,0),0)</f>
        <v>0</v>
      </c>
      <c r="Q671" s="40">
        <f>IF(Inputs!$D26=$A$1,IF('Scenario inputs'!$O15="On",Inputs!R26,0),0)</f>
        <v>0</v>
      </c>
      <c r="R671" s="40">
        <f>IF(Inputs!$D26=$A$1,IF('Scenario inputs'!$O15="On",Inputs!S26,0),0)</f>
        <v>0</v>
      </c>
      <c r="S671" s="40">
        <f>IF(Inputs!$D26=$A$1,IF('Scenario inputs'!$O15="On",Inputs!T26,0),0)</f>
        <v>0</v>
      </c>
      <c r="T671" s="40">
        <f>IF(Inputs!$D26=$A$1,IF('Scenario inputs'!$O15="On",Inputs!U26,0),0)</f>
        <v>0</v>
      </c>
      <c r="U671" s="40">
        <f>IF(Inputs!$D26=$A$1,IF('Scenario inputs'!$O15="On",Inputs!V26,0),0)</f>
        <v>0</v>
      </c>
      <c r="V671" s="40">
        <f>IF(Inputs!$D26=$A$1,IF('Scenario inputs'!$O15="On",Inputs!W26,0),0)</f>
        <v>0</v>
      </c>
      <c r="W671" s="40">
        <f>IF(Inputs!$D26=$A$1,IF('Scenario inputs'!$O15="On",Inputs!X26,0),0)</f>
        <v>0</v>
      </c>
      <c r="X671" s="40">
        <f>IF(Inputs!$D26=$A$1,IF('Scenario inputs'!$O15="On",Inputs!Y26,0),0)</f>
        <v>0</v>
      </c>
      <c r="Y671" s="40">
        <f>IF(Inputs!$D26=$A$1,IF('Scenario inputs'!$O15="On",Inputs!Z26,0),0)</f>
        <v>0</v>
      </c>
      <c r="Z671" s="40">
        <f>IF(Inputs!$D26=$A$1,IF('Scenario inputs'!$O15="On",Inputs!AA26,0),0)</f>
        <v>0</v>
      </c>
      <c r="AA671" s="40">
        <f>IF(Inputs!$D26=$A$1,IF('Scenario inputs'!$O15="On",Inputs!AB26,0),0)</f>
        <v>0</v>
      </c>
      <c r="AB671" s="40">
        <f>IF(Inputs!$D26=$A$1,IF('Scenario inputs'!$O15="On",Inputs!AC26,0),0)</f>
        <v>0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0</v>
      </c>
      <c r="S683" s="40">
        <f>IF(Inputs!$D38=$A$1,IF('Scenario inputs'!$O27="On",Inputs!T38,0),0)</f>
        <v>0</v>
      </c>
      <c r="T683" s="40">
        <f>IF(Inputs!$D38=$A$1,IF('Scenario inputs'!$O27="On",Inputs!U38,0),0)</f>
        <v>0</v>
      </c>
      <c r="U683" s="40">
        <f>IF(Inputs!$D38=$A$1,IF('Scenario inputs'!$O27="On",Inputs!V38,0),0)</f>
        <v>0</v>
      </c>
      <c r="V683" s="40">
        <f>IF(Inputs!$D38=$A$1,IF('Scenario inputs'!$O27="On",Inputs!W38,0),0)</f>
        <v>0</v>
      </c>
      <c r="W683" s="40">
        <f>IF(Inputs!$D38=$A$1,IF('Scenario inputs'!$O27="On",Inputs!X38,0),0)</f>
        <v>0</v>
      </c>
      <c r="X683" s="40">
        <f>IF(Inputs!$D38=$A$1,IF('Scenario inputs'!$O27="On",Inputs!Y38,0),0)</f>
        <v>0</v>
      </c>
      <c r="Y683" s="40">
        <f>IF(Inputs!$D38=$A$1,IF('Scenario inputs'!$O27="On",Inputs!Z38,0),0)</f>
        <v>0</v>
      </c>
      <c r="Z683" s="40">
        <f>IF(Inputs!$D38=$A$1,IF('Scenario inputs'!$O27="On",Inputs!AA38,0),0)</f>
        <v>0</v>
      </c>
      <c r="AA683" s="40">
        <f>IF(Inputs!$D38=$A$1,IF('Scenario inputs'!$O27="On",Inputs!AB38,0),0)</f>
        <v>0</v>
      </c>
      <c r="AB683" s="40">
        <f>IF(Inputs!$D38=$A$1,IF('Scenario inputs'!$O27="On",Inputs!AC38,0),0)</f>
        <v>0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0</v>
      </c>
      <c r="S691" s="40">
        <f>IF(Inputs!$D46=$A$1,IF('Scenario inputs'!$O35="On",Inputs!T46,0),0)</f>
        <v>0</v>
      </c>
      <c r="T691" s="40">
        <f>IF(Inputs!$D46=$A$1,IF('Scenario inputs'!$O35="On",Inputs!U46,0),0)</f>
        <v>0</v>
      </c>
      <c r="U691" s="40">
        <f>IF(Inputs!$D46=$A$1,IF('Scenario inputs'!$O35="On",Inputs!V46,0),0)</f>
        <v>0</v>
      </c>
      <c r="V691" s="40">
        <f>IF(Inputs!$D46=$A$1,IF('Scenario inputs'!$O35="On",Inputs!W46,0),0)</f>
        <v>0</v>
      </c>
      <c r="W691" s="40">
        <f>IF(Inputs!$D46=$A$1,IF('Scenario inputs'!$O35="On",Inputs!X46,0),0)</f>
        <v>0</v>
      </c>
      <c r="X691" s="40">
        <f>IF(Inputs!$D46=$A$1,IF('Scenario inputs'!$O35="On",Inputs!Y46,0),0)</f>
        <v>0</v>
      </c>
      <c r="Y691" s="40">
        <f>IF(Inputs!$D46=$A$1,IF('Scenario inputs'!$O35="On",Inputs!Z46,0),0)</f>
        <v>0</v>
      </c>
      <c r="Z691" s="40">
        <f>IF(Inputs!$D46=$A$1,IF('Scenario inputs'!$O35="On",Inputs!AA46,0),0)</f>
        <v>0</v>
      </c>
      <c r="AA691" s="40">
        <f>IF(Inputs!$D46=$A$1,IF('Scenario inputs'!$O35="On",Inputs!AB46,0),0)</f>
        <v>0</v>
      </c>
      <c r="AB691" s="40">
        <f>IF(Inputs!$D46=$A$1,IF('Scenario inputs'!$O35="On",Inputs!AC46,0),0)</f>
        <v>0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0</v>
      </c>
      <c r="J692" s="40">
        <f>IF(Inputs!$D47=$A$1,IF('Scenario inputs'!$O36="On",Inputs!K47,0),0)</f>
        <v>0</v>
      </c>
      <c r="K692" s="40">
        <f>IF(Inputs!$D47=$A$1,IF('Scenario inputs'!$O36="On",Inputs!L47,0),0)</f>
        <v>0</v>
      </c>
      <c r="L692" s="40">
        <f>IF(Inputs!$D47=$A$1,IF('Scenario inputs'!$O36="On",Inputs!M47,0),0)</f>
        <v>0</v>
      </c>
      <c r="M692" s="40">
        <f>IF(Inputs!$D47=$A$1,IF('Scenario inputs'!$O36="On",Inputs!N47,0),0)</f>
        <v>0</v>
      </c>
      <c r="N692" s="40">
        <f>IF(Inputs!$D47=$A$1,IF('Scenario inputs'!$O36="On",Inputs!O47,0),0)</f>
        <v>0</v>
      </c>
      <c r="O692" s="40">
        <f>IF(Inputs!$D47=$A$1,IF('Scenario inputs'!$O36="On",Inputs!P47,0),0)</f>
        <v>0</v>
      </c>
      <c r="P692" s="40">
        <f>IF(Inputs!$D47=$A$1,IF('Scenario inputs'!$O36="On",Inputs!Q47,0),0)</f>
        <v>0</v>
      </c>
      <c r="Q692" s="40">
        <f>IF(Inputs!$D47=$A$1,IF('Scenario inputs'!$O36="On",Inputs!R47,0),0)</f>
        <v>0</v>
      </c>
      <c r="R692" s="40">
        <f>IF(Inputs!$D47=$A$1,IF('Scenario inputs'!$O36="On",Inputs!S47,0),0)</f>
        <v>0</v>
      </c>
      <c r="S692" s="40">
        <f>IF(Inputs!$D47=$A$1,IF('Scenario inputs'!$O36="On",Inputs!T47,0),0)</f>
        <v>0</v>
      </c>
      <c r="T692" s="40">
        <f>IF(Inputs!$D47=$A$1,IF('Scenario inputs'!$O36="On",Inputs!U47,0),0)</f>
        <v>0</v>
      </c>
      <c r="U692" s="40">
        <f>IF(Inputs!$D47=$A$1,IF('Scenario inputs'!$O36="On",Inputs!V47,0),0)</f>
        <v>0</v>
      </c>
      <c r="V692" s="40">
        <f>IF(Inputs!$D47=$A$1,IF('Scenario inputs'!$O36="On",Inputs!W47,0),0)</f>
        <v>0</v>
      </c>
      <c r="W692" s="40">
        <f>IF(Inputs!$D47=$A$1,IF('Scenario inputs'!$O36="On",Inputs!X47,0),0)</f>
        <v>0</v>
      </c>
      <c r="X692" s="40">
        <f>IF(Inputs!$D47=$A$1,IF('Scenario inputs'!$O36="On",Inputs!Y47,0),0)</f>
        <v>0</v>
      </c>
      <c r="Y692" s="40">
        <f>IF(Inputs!$D47=$A$1,IF('Scenario inputs'!$O36="On",Inputs!Z47,0),0)</f>
        <v>0</v>
      </c>
      <c r="Z692" s="40">
        <f>IF(Inputs!$D47=$A$1,IF('Scenario inputs'!$O36="On",Inputs!AA47,0),0)</f>
        <v>0</v>
      </c>
      <c r="AA692" s="40">
        <f>IF(Inputs!$D47=$A$1,IF('Scenario inputs'!$O36="On",Inputs!AB47,0),0)</f>
        <v>0</v>
      </c>
      <c r="AB692" s="40">
        <f>IF(Inputs!$D47=$A$1,IF('Scenario inputs'!$O36="On",Inputs!AC47,0),0)</f>
        <v>0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0</v>
      </c>
      <c r="J693" s="40">
        <f>IF(Inputs!$D48=$A$1,IF('Scenario inputs'!$O37="On",Inputs!K48,0),0)</f>
        <v>0</v>
      </c>
      <c r="K693" s="40">
        <f>IF(Inputs!$D48=$A$1,IF('Scenario inputs'!$O37="On",Inputs!L48,0),0)</f>
        <v>0</v>
      </c>
      <c r="L693" s="40">
        <f>IF(Inputs!$D48=$A$1,IF('Scenario inputs'!$O37="On",Inputs!M48,0),0)</f>
        <v>0</v>
      </c>
      <c r="M693" s="40">
        <f>IF(Inputs!$D48=$A$1,IF('Scenario inputs'!$O37="On",Inputs!N48,0),0)</f>
        <v>0</v>
      </c>
      <c r="N693" s="40">
        <f>IF(Inputs!$D48=$A$1,IF('Scenario inputs'!$O37="On",Inputs!O48,0),0)</f>
        <v>0</v>
      </c>
      <c r="O693" s="40">
        <f>IF(Inputs!$D48=$A$1,IF('Scenario inputs'!$O37="On",Inputs!P48,0),0)</f>
        <v>0</v>
      </c>
      <c r="P693" s="40">
        <f>IF(Inputs!$D48=$A$1,IF('Scenario inputs'!$O37="On",Inputs!Q48,0),0)</f>
        <v>0</v>
      </c>
      <c r="Q693" s="40">
        <f>IF(Inputs!$D48=$A$1,IF('Scenario inputs'!$O37="On",Inputs!R48,0),0)</f>
        <v>0</v>
      </c>
      <c r="R693" s="40">
        <f>IF(Inputs!$D48=$A$1,IF('Scenario inputs'!$O37="On",Inputs!S48,0),0)</f>
        <v>0</v>
      </c>
      <c r="S693" s="40">
        <f>IF(Inputs!$D48=$A$1,IF('Scenario inputs'!$O37="On",Inputs!T48,0),0)</f>
        <v>0</v>
      </c>
      <c r="T693" s="40">
        <f>IF(Inputs!$D48=$A$1,IF('Scenario inputs'!$O37="On",Inputs!U48,0),0)</f>
        <v>0</v>
      </c>
      <c r="U693" s="40">
        <f>IF(Inputs!$D48=$A$1,IF('Scenario inputs'!$O37="On",Inputs!V48,0),0)</f>
        <v>0</v>
      </c>
      <c r="V693" s="40">
        <f>IF(Inputs!$D48=$A$1,IF('Scenario inputs'!$O37="On",Inputs!W48,0),0)</f>
        <v>0</v>
      </c>
      <c r="W693" s="40">
        <f>IF(Inputs!$D48=$A$1,IF('Scenario inputs'!$O37="On",Inputs!X48,0),0)</f>
        <v>0</v>
      </c>
      <c r="X693" s="40">
        <f>IF(Inputs!$D48=$A$1,IF('Scenario inputs'!$O37="On",Inputs!Y48,0),0)</f>
        <v>0</v>
      </c>
      <c r="Y693" s="40">
        <f>IF(Inputs!$D48=$A$1,IF('Scenario inputs'!$O37="On",Inputs!Z48,0),0)</f>
        <v>0</v>
      </c>
      <c r="Z693" s="40">
        <f>IF(Inputs!$D48=$A$1,IF('Scenario inputs'!$O37="On",Inputs!AA48,0),0)</f>
        <v>0</v>
      </c>
      <c r="AA693" s="40">
        <f>IF(Inputs!$D48=$A$1,IF('Scenario inputs'!$O37="On",Inputs!AB48,0),0)</f>
        <v>0</v>
      </c>
      <c r="AB693" s="40">
        <f>IF(Inputs!$D48=$A$1,IF('Scenario inputs'!$O37="On",Inputs!AC48,0),0)</f>
        <v>0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0</v>
      </c>
      <c r="O699" s="40">
        <f>IF(Inputs!$D54=$A$1,IF('Scenario inputs'!$O43="On",Inputs!P54,0),0)</f>
        <v>0</v>
      </c>
      <c r="P699" s="40">
        <f>IF(Inputs!$D54=$A$1,IF('Scenario inputs'!$O43="On",Inputs!Q54,0),0)</f>
        <v>0</v>
      </c>
      <c r="Q699" s="40">
        <f>IF(Inputs!$D54=$A$1,IF('Scenario inputs'!$O43="On",Inputs!R54,0),0)</f>
        <v>0</v>
      </c>
      <c r="R699" s="40">
        <f>IF(Inputs!$D54=$A$1,IF('Scenario inputs'!$O43="On",Inputs!S54,0),0)</f>
        <v>0</v>
      </c>
      <c r="S699" s="40">
        <f>IF(Inputs!$D54=$A$1,IF('Scenario inputs'!$O43="On",Inputs!T54,0),0)</f>
        <v>0</v>
      </c>
      <c r="T699" s="40">
        <f>IF(Inputs!$D54=$A$1,IF('Scenario inputs'!$O43="On",Inputs!U54,0),0)</f>
        <v>0</v>
      </c>
      <c r="U699" s="40">
        <f>IF(Inputs!$D54=$A$1,IF('Scenario inputs'!$O43="On",Inputs!V54,0),0)</f>
        <v>0</v>
      </c>
      <c r="V699" s="40">
        <f>IF(Inputs!$D54=$A$1,IF('Scenario inputs'!$O43="On",Inputs!W54,0),0)</f>
        <v>0</v>
      </c>
      <c r="W699" s="40">
        <f>IF(Inputs!$D54=$A$1,IF('Scenario inputs'!$O43="On",Inputs!X54,0),0)</f>
        <v>0</v>
      </c>
      <c r="X699" s="40">
        <f>IF(Inputs!$D54=$A$1,IF('Scenario inputs'!$O43="On",Inputs!Y54,0),0)</f>
        <v>0</v>
      </c>
      <c r="Y699" s="40">
        <f>IF(Inputs!$D54=$A$1,IF('Scenario inputs'!$O43="On",Inputs!Z54,0),0)</f>
        <v>0</v>
      </c>
      <c r="Z699" s="40">
        <f>IF(Inputs!$D54=$A$1,IF('Scenario inputs'!$O43="On",Inputs!AA54,0),0)</f>
        <v>0</v>
      </c>
      <c r="AA699" s="40">
        <f>IF(Inputs!$D54=$A$1,IF('Scenario inputs'!$O43="On",Inputs!AB54,0),0)</f>
        <v>0</v>
      </c>
      <c r="AB699" s="40">
        <f>IF(Inputs!$D54=$A$1,IF('Scenario inputs'!$O43="On",Inputs!AC54,0),0)</f>
        <v>0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0</v>
      </c>
      <c r="J700" s="40">
        <f>IF(Inputs!$D55=$A$1,IF('Scenario inputs'!$O44="On",Inputs!K55,0),0)</f>
        <v>0</v>
      </c>
      <c r="K700" s="40">
        <f>IF(Inputs!$D55=$A$1,IF('Scenario inputs'!$O44="On",Inputs!L55,0),0)</f>
        <v>0</v>
      </c>
      <c r="L700" s="40">
        <f>IF(Inputs!$D55=$A$1,IF('Scenario inputs'!$O44="On",Inputs!M55,0),0)</f>
        <v>0</v>
      </c>
      <c r="M700" s="40">
        <f>IF(Inputs!$D55=$A$1,IF('Scenario inputs'!$O44="On",Inputs!N55,0),0)</f>
        <v>0</v>
      </c>
      <c r="N700" s="40">
        <f>IF(Inputs!$D55=$A$1,IF('Scenario inputs'!$O44="On",Inputs!O55,0),0)</f>
        <v>0</v>
      </c>
      <c r="O700" s="40">
        <f>IF(Inputs!$D55=$A$1,IF('Scenario inputs'!$O44="On",Inputs!P55,0),0)</f>
        <v>0</v>
      </c>
      <c r="P700" s="40">
        <f>IF(Inputs!$D55=$A$1,IF('Scenario inputs'!$O44="On",Inputs!Q55,0),0)</f>
        <v>0</v>
      </c>
      <c r="Q700" s="40">
        <f>IF(Inputs!$D55=$A$1,IF('Scenario inputs'!$O44="On",Inputs!R55,0),0)</f>
        <v>0</v>
      </c>
      <c r="R700" s="40">
        <f>IF(Inputs!$D55=$A$1,IF('Scenario inputs'!$O44="On",Inputs!S55,0),0)</f>
        <v>0</v>
      </c>
      <c r="S700" s="40">
        <f>IF(Inputs!$D55=$A$1,IF('Scenario inputs'!$O44="On",Inputs!T55,0),0)</f>
        <v>0</v>
      </c>
      <c r="T700" s="40">
        <f>IF(Inputs!$D55=$A$1,IF('Scenario inputs'!$O44="On",Inputs!U55,0),0)</f>
        <v>0</v>
      </c>
      <c r="U700" s="40">
        <f>IF(Inputs!$D55=$A$1,IF('Scenario inputs'!$O44="On",Inputs!V55,0),0)</f>
        <v>0</v>
      </c>
      <c r="V700" s="40">
        <f>IF(Inputs!$D55=$A$1,IF('Scenario inputs'!$O44="On",Inputs!W55,0),0)</f>
        <v>0</v>
      </c>
      <c r="W700" s="40">
        <f>IF(Inputs!$D55=$A$1,IF('Scenario inputs'!$O44="On",Inputs!X55,0),0)</f>
        <v>0</v>
      </c>
      <c r="X700" s="40">
        <f>IF(Inputs!$D55=$A$1,IF('Scenario inputs'!$O44="On",Inputs!Y55,0),0)</f>
        <v>0</v>
      </c>
      <c r="Y700" s="40">
        <f>IF(Inputs!$D55=$A$1,IF('Scenario inputs'!$O44="On",Inputs!Z55,0),0)</f>
        <v>0</v>
      </c>
      <c r="Z700" s="40">
        <f>IF(Inputs!$D55=$A$1,IF('Scenario inputs'!$O44="On",Inputs!AA55,0),0)</f>
        <v>0</v>
      </c>
      <c r="AA700" s="40">
        <f>IF(Inputs!$D55=$A$1,IF('Scenario inputs'!$O44="On",Inputs!AB55,0),0)</f>
        <v>0</v>
      </c>
      <c r="AB700" s="40">
        <f>IF(Inputs!$D55=$A$1,IF('Scenario inputs'!$O44="On",Inputs!AC55,0),0)</f>
        <v>0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0</v>
      </c>
      <c r="J701" s="40">
        <f>IF(Inputs!$D56=$A$1,IF('Scenario inputs'!$O45="On",Inputs!K56,0),0)</f>
        <v>0</v>
      </c>
      <c r="K701" s="40">
        <f>IF(Inputs!$D56=$A$1,IF('Scenario inputs'!$O45="On",Inputs!L56,0),0)</f>
        <v>0</v>
      </c>
      <c r="L701" s="40">
        <f>IF(Inputs!$D56=$A$1,IF('Scenario inputs'!$O45="On",Inputs!M56,0),0)</f>
        <v>0</v>
      </c>
      <c r="M701" s="40">
        <f>IF(Inputs!$D56=$A$1,IF('Scenario inputs'!$O45="On",Inputs!N56,0),0)</f>
        <v>0</v>
      </c>
      <c r="N701" s="40">
        <f>IF(Inputs!$D56=$A$1,IF('Scenario inputs'!$O45="On",Inputs!O56,0),0)</f>
        <v>0</v>
      </c>
      <c r="O701" s="40">
        <f>IF(Inputs!$D56=$A$1,IF('Scenario inputs'!$O45="On",Inputs!P56,0),0)</f>
        <v>0</v>
      </c>
      <c r="P701" s="40">
        <f>IF(Inputs!$D56=$A$1,IF('Scenario inputs'!$O45="On",Inputs!Q56,0),0)</f>
        <v>0</v>
      </c>
      <c r="Q701" s="40">
        <f>IF(Inputs!$D56=$A$1,IF('Scenario inputs'!$O45="On",Inputs!R56,0),0)</f>
        <v>0</v>
      </c>
      <c r="R701" s="40">
        <f>IF(Inputs!$D56=$A$1,IF('Scenario inputs'!$O45="On",Inputs!S56,0),0)</f>
        <v>0</v>
      </c>
      <c r="S701" s="40">
        <f>IF(Inputs!$D56=$A$1,IF('Scenario inputs'!$O45="On",Inputs!T56,0),0)</f>
        <v>0</v>
      </c>
      <c r="T701" s="40">
        <f>IF(Inputs!$D56=$A$1,IF('Scenario inputs'!$O45="On",Inputs!U56,0),0)</f>
        <v>0</v>
      </c>
      <c r="U701" s="40">
        <f>IF(Inputs!$D56=$A$1,IF('Scenario inputs'!$O45="On",Inputs!V56,0),0)</f>
        <v>0</v>
      </c>
      <c r="V701" s="40">
        <f>IF(Inputs!$D56=$A$1,IF('Scenario inputs'!$O45="On",Inputs!W56,0),0)</f>
        <v>0</v>
      </c>
      <c r="W701" s="40">
        <f>IF(Inputs!$D56=$A$1,IF('Scenario inputs'!$O45="On",Inputs!X56,0),0)</f>
        <v>0</v>
      </c>
      <c r="X701" s="40">
        <f>IF(Inputs!$D56=$A$1,IF('Scenario inputs'!$O45="On",Inputs!Y56,0),0)</f>
        <v>0</v>
      </c>
      <c r="Y701" s="40">
        <f>IF(Inputs!$D56=$A$1,IF('Scenario inputs'!$O45="On",Inputs!Z56,0),0)</f>
        <v>0</v>
      </c>
      <c r="Z701" s="40">
        <f>IF(Inputs!$D56=$A$1,IF('Scenario inputs'!$O45="On",Inputs!AA56,0),0)</f>
        <v>0</v>
      </c>
      <c r="AA701" s="40">
        <f>IF(Inputs!$D56=$A$1,IF('Scenario inputs'!$O45="On",Inputs!AB56,0),0)</f>
        <v>0</v>
      </c>
      <c r="AB701" s="40">
        <f>IF(Inputs!$D56=$A$1,IF('Scenario inputs'!$O45="On",Inputs!AC56,0),0)</f>
        <v>0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5.9405309694392727</v>
      </c>
      <c r="J702" s="40">
        <f>IF(Inputs!$D57=$A$1,IF('Scenario inputs'!$O46="On",Inputs!K57,0),0)</f>
        <v>6.0136301657463207</v>
      </c>
      <c r="K702" s="40">
        <f>IF(Inputs!$D57=$A$1,IF('Scenario inputs'!$O46="On",Inputs!L57,0),0)</f>
        <v>6.2105695218581687</v>
      </c>
      <c r="L702" s="40">
        <f>IF(Inputs!$D57=$A$1,IF('Scenario inputs'!$O46="On",Inputs!M57,0),0)</f>
        <v>6.4172765787039054</v>
      </c>
      <c r="M702" s="40">
        <f>IF(Inputs!$D57=$A$1,IF('Scenario inputs'!$O46="On",Inputs!N57,0),0)</f>
        <v>5.9714212902010644</v>
      </c>
      <c r="N702" s="40">
        <f>IF(Inputs!$D57=$A$1,IF('Scenario inputs'!$O46="On",Inputs!O57,0),0)</f>
        <v>6.6883751969790026</v>
      </c>
      <c r="O702" s="40">
        <f>IF(Inputs!$D57=$A$1,IF('Scenario inputs'!$O46="On",Inputs!P57,0),0)</f>
        <v>7.1243850036150391</v>
      </c>
      <c r="P702" s="40">
        <f>IF(Inputs!$D57=$A$1,IF('Scenario inputs'!$O46="On",Inputs!Q57,0),0)</f>
        <v>7.5875037547738415</v>
      </c>
      <c r="Q702" s="40">
        <f>IF(Inputs!$D57=$A$1,IF('Scenario inputs'!$O46="On",Inputs!R57,0),0)</f>
        <v>8.135446357579319</v>
      </c>
      <c r="R702" s="40">
        <f>IF(Inputs!$D57=$A$1,IF('Scenario inputs'!$O46="On",Inputs!S57,0),0)</f>
        <v>9.2170319945561161</v>
      </c>
      <c r="S702" s="40">
        <f>IF(Inputs!$D57=$A$1,IF('Scenario inputs'!$O46="On",Inputs!T57,0),0)</f>
        <v>-8.4201163021902232</v>
      </c>
      <c r="T702" s="40">
        <f>IF(Inputs!$D57=$A$1,IF('Scenario inputs'!$O46="On",Inputs!U57,0),0)</f>
        <v>-9.1999050667586815</v>
      </c>
      <c r="U702" s="40">
        <f>IF(Inputs!$D57=$A$1,IF('Scenario inputs'!$O46="On",Inputs!V57,0),0)</f>
        <v>-9.9947895020518516</v>
      </c>
      <c r="V702" s="40">
        <f>IF(Inputs!$D57=$A$1,IF('Scenario inputs'!$O46="On",Inputs!W57,0),0)</f>
        <v>-10.825434353309376</v>
      </c>
      <c r="W702" s="40">
        <f>IF(Inputs!$D57=$A$1,IF('Scenario inputs'!$O46="On",Inputs!X57,0),0)</f>
        <v>-11.663364444914244</v>
      </c>
      <c r="X702" s="40">
        <f>IF(Inputs!$D57=$A$1,IF('Scenario inputs'!$O46="On",Inputs!Y57,0),0)</f>
        <v>-4.4077632736147621E-2</v>
      </c>
      <c r="Y702" s="40">
        <f>IF(Inputs!$D57=$A$1,IF('Scenario inputs'!$O46="On",Inputs!Z57,0),0)</f>
        <v>3.0034789623243796E-2</v>
      </c>
      <c r="Z702" s="40">
        <f>IF(Inputs!$D57=$A$1,IF('Scenario inputs'!$O46="On",Inputs!AA57,0),0)</f>
        <v>8.350507987726985E-2</v>
      </c>
      <c r="AA702" s="40">
        <f>IF(Inputs!$D57=$A$1,IF('Scenario inputs'!$O46="On",Inputs!AB57,0),0)</f>
        <v>0.12500469106523582</v>
      </c>
      <c r="AB702" s="40">
        <f>IF(Inputs!$D57=$A$1,IF('Scenario inputs'!$O46="On",Inputs!AC57,0),0)</f>
        <v>0.15407011150213634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0</v>
      </c>
      <c r="J703" s="40">
        <f>IF(Inputs!$D58=$A$1,IF('Scenario inputs'!$O47="On",Inputs!K58,0),0)</f>
        <v>0</v>
      </c>
      <c r="K703" s="40">
        <f>IF(Inputs!$D58=$A$1,IF('Scenario inputs'!$O47="On",Inputs!L58,0),0)</f>
        <v>0</v>
      </c>
      <c r="L703" s="40">
        <f>IF(Inputs!$D58=$A$1,IF('Scenario inputs'!$O47="On",Inputs!M58,0),0)</f>
        <v>0</v>
      </c>
      <c r="M703" s="40">
        <f>IF(Inputs!$D58=$A$1,IF('Scenario inputs'!$O47="On",Inputs!N58,0),0)</f>
        <v>0</v>
      </c>
      <c r="N703" s="40">
        <f>IF(Inputs!$D58=$A$1,IF('Scenario inputs'!$O47="On",Inputs!O58,0),0)</f>
        <v>0</v>
      </c>
      <c r="O703" s="40">
        <f>IF(Inputs!$D58=$A$1,IF('Scenario inputs'!$O47="On",Inputs!P58,0),0)</f>
        <v>0</v>
      </c>
      <c r="P703" s="40">
        <f>IF(Inputs!$D58=$A$1,IF('Scenario inputs'!$O47="On",Inputs!Q58,0),0)</f>
        <v>0</v>
      </c>
      <c r="Q703" s="40">
        <f>IF(Inputs!$D58=$A$1,IF('Scenario inputs'!$O47="On",Inputs!R58,0),0)</f>
        <v>0</v>
      </c>
      <c r="R703" s="40">
        <f>IF(Inputs!$D58=$A$1,IF('Scenario inputs'!$O47="On",Inputs!S58,0),0)</f>
        <v>0</v>
      </c>
      <c r="S703" s="40">
        <f>IF(Inputs!$D58=$A$1,IF('Scenario inputs'!$O47="On",Inputs!T58,0),0)</f>
        <v>0</v>
      </c>
      <c r="T703" s="40">
        <f>IF(Inputs!$D58=$A$1,IF('Scenario inputs'!$O47="On",Inputs!U58,0),0)</f>
        <v>0</v>
      </c>
      <c r="U703" s="40">
        <f>IF(Inputs!$D58=$A$1,IF('Scenario inputs'!$O47="On",Inputs!V58,0),0)</f>
        <v>0</v>
      </c>
      <c r="V703" s="40">
        <f>IF(Inputs!$D58=$A$1,IF('Scenario inputs'!$O47="On",Inputs!W58,0),0)</f>
        <v>0</v>
      </c>
      <c r="W703" s="40">
        <f>IF(Inputs!$D58=$A$1,IF('Scenario inputs'!$O47="On",Inputs!X58,0),0)</f>
        <v>0</v>
      </c>
      <c r="X703" s="40">
        <f>IF(Inputs!$D58=$A$1,IF('Scenario inputs'!$O47="On",Inputs!Y58,0),0)</f>
        <v>0</v>
      </c>
      <c r="Y703" s="40">
        <f>IF(Inputs!$D58=$A$1,IF('Scenario inputs'!$O47="On",Inputs!Z58,0),0)</f>
        <v>0</v>
      </c>
      <c r="Z703" s="40">
        <f>IF(Inputs!$D58=$A$1,IF('Scenario inputs'!$O47="On",Inputs!AA58,0),0)</f>
        <v>0</v>
      </c>
      <c r="AA703" s="40">
        <f>IF(Inputs!$D58=$A$1,IF('Scenario inputs'!$O47="On",Inputs!AB58,0),0)</f>
        <v>0</v>
      </c>
      <c r="AB703" s="40">
        <f>IF(Inputs!$D58=$A$1,IF('Scenario inputs'!$O47="On",Inputs!AC58,0),0)</f>
        <v>0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23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0</v>
      </c>
      <c r="E824" s="40">
        <f t="shared" ref="E824:AB824" si="1">SUM(E70:E119)</f>
        <v>0</v>
      </c>
      <c r="F824" s="40">
        <f t="shared" si="1"/>
        <v>0</v>
      </c>
      <c r="G824" s="40">
        <f t="shared" si="1"/>
        <v>0</v>
      </c>
      <c r="H824" s="40">
        <f t="shared" si="1"/>
        <v>0</v>
      </c>
      <c r="I824" s="40">
        <f t="shared" si="1"/>
        <v>5.9405309694392727</v>
      </c>
      <c r="J824" s="40">
        <f t="shared" si="1"/>
        <v>6.0136301657463207</v>
      </c>
      <c r="K824" s="40">
        <f t="shared" si="1"/>
        <v>6.2105695218581687</v>
      </c>
      <c r="L824" s="40">
        <f t="shared" si="1"/>
        <v>6.4172765787039054</v>
      </c>
      <c r="M824" s="40">
        <f t="shared" si="1"/>
        <v>5.9714212902010644</v>
      </c>
      <c r="N824" s="40">
        <f t="shared" si="1"/>
        <v>6.6883751969790026</v>
      </c>
      <c r="O824" s="40">
        <f t="shared" si="1"/>
        <v>7.1243850036150391</v>
      </c>
      <c r="P824" s="40">
        <f t="shared" si="1"/>
        <v>7.5875037547738415</v>
      </c>
      <c r="Q824" s="40">
        <f t="shared" si="1"/>
        <v>8.135446357579319</v>
      </c>
      <c r="R824" s="40">
        <f t="shared" si="1"/>
        <v>9.2170319945561161</v>
      </c>
      <c r="S824" s="40">
        <f t="shared" si="1"/>
        <v>-8.4201163021902232</v>
      </c>
      <c r="T824" s="40">
        <f t="shared" si="1"/>
        <v>-9.1999050667586815</v>
      </c>
      <c r="U824" s="40">
        <f t="shared" si="1"/>
        <v>-9.9947895020518516</v>
      </c>
      <c r="V824" s="40">
        <f t="shared" si="1"/>
        <v>-10.825434353309376</v>
      </c>
      <c r="W824" s="40">
        <f t="shared" si="1"/>
        <v>-11.663364444914244</v>
      </c>
      <c r="X824" s="40">
        <f t="shared" si="1"/>
        <v>-4.4077632736147621E-2</v>
      </c>
      <c r="Y824" s="40">
        <f t="shared" si="1"/>
        <v>3.0034789623243796E-2</v>
      </c>
      <c r="Z824" s="40">
        <f t="shared" si="1"/>
        <v>8.350507987726985E-2</v>
      </c>
      <c r="AA824" s="40">
        <f t="shared" si="1"/>
        <v>0.12500469106523582</v>
      </c>
      <c r="AB824" s="40">
        <f t="shared" si="1"/>
        <v>0.15407011150213634</v>
      </c>
    </row>
    <row r="825" spans="1:28" x14ac:dyDescent="0.25">
      <c r="A825" t="str">
        <v>Climate failure</v>
      </c>
      <c r="D825" s="40">
        <f>SUM(D120:D169)</f>
        <v>0</v>
      </c>
      <c r="E825" s="40">
        <f t="shared" ref="E825:AB825" si="2">SUM(E120:E169)</f>
        <v>0</v>
      </c>
      <c r="F825" s="40">
        <f t="shared" si="2"/>
        <v>0</v>
      </c>
      <c r="G825" s="40">
        <f t="shared" si="2"/>
        <v>0</v>
      </c>
      <c r="H825" s="40">
        <f t="shared" si="2"/>
        <v>0</v>
      </c>
      <c r="I825" s="40">
        <f t="shared" si="2"/>
        <v>-5.9537929752810044</v>
      </c>
      <c r="J825" s="40">
        <f t="shared" si="2"/>
        <v>-6.1836898756563912</v>
      </c>
      <c r="K825" s="40">
        <f t="shared" si="2"/>
        <v>-6.3507859343675364</v>
      </c>
      <c r="L825" s="40">
        <f t="shared" si="2"/>
        <v>-6.4884476352076561</v>
      </c>
      <c r="M825" s="40">
        <f t="shared" si="2"/>
        <v>-6.5751582309746723</v>
      </c>
      <c r="N825" s="40">
        <f t="shared" si="2"/>
        <v>-6.8408600787346217</v>
      </c>
      <c r="O825" s="40">
        <f t="shared" si="2"/>
        <v>-6.8824033553853994</v>
      </c>
      <c r="P825" s="40">
        <f t="shared" si="2"/>
        <v>-6.9164685936779264</v>
      </c>
      <c r="Q825" s="40">
        <f t="shared" si="2"/>
        <v>-6.9285930431144322</v>
      </c>
      <c r="R825" s="40">
        <f t="shared" si="2"/>
        <v>-6.9966832857954913</v>
      </c>
      <c r="S825" s="40">
        <f t="shared" si="2"/>
        <v>-7.0559171643174921</v>
      </c>
      <c r="T825" s="40">
        <f t="shared" si="2"/>
        <v>-7.1654982017122961</v>
      </c>
      <c r="U825" s="40">
        <f t="shared" si="2"/>
        <v>-7.2681729454945767</v>
      </c>
      <c r="V825" s="40">
        <f t="shared" si="2"/>
        <v>-7.368145909950492</v>
      </c>
      <c r="W825" s="40">
        <f t="shared" si="2"/>
        <v>-7.4585390073545099</v>
      </c>
      <c r="X825" s="40">
        <f t="shared" si="2"/>
        <v>4.9270834406502431</v>
      </c>
      <c r="Y825" s="40">
        <f t="shared" si="2"/>
        <v>5.7733894717639629</v>
      </c>
      <c r="Z825" s="40">
        <f t="shared" si="2"/>
        <v>6.6001701637499721</v>
      </c>
      <c r="AA825" s="40">
        <f t="shared" si="2"/>
        <v>7.4080147900555318</v>
      </c>
      <c r="AB825" s="40">
        <f t="shared" si="2"/>
        <v>8.1967769429173174</v>
      </c>
    </row>
    <row r="826" spans="1:28" x14ac:dyDescent="0.25">
      <c r="A826" t="str">
        <v>Regional growth</v>
      </c>
      <c r="D826" s="40">
        <f>SUM(D170:D219)</f>
        <v>0</v>
      </c>
      <c r="E826" s="40">
        <f t="shared" ref="E826:AB826" si="3">SUM(E170:E219)</f>
        <v>0</v>
      </c>
      <c r="F826" s="40">
        <f t="shared" si="3"/>
        <v>0</v>
      </c>
      <c r="G826" s="40">
        <f t="shared" si="3"/>
        <v>0</v>
      </c>
      <c r="H826" s="40">
        <f t="shared" si="3"/>
        <v>0</v>
      </c>
      <c r="I826" s="40">
        <f t="shared" si="3"/>
        <v>0</v>
      </c>
      <c r="J826" s="40">
        <f t="shared" si="3"/>
        <v>0</v>
      </c>
      <c r="K826" s="40">
        <f t="shared" si="3"/>
        <v>0</v>
      </c>
      <c r="L826" s="40">
        <f t="shared" si="3"/>
        <v>0</v>
      </c>
      <c r="M826" s="40">
        <f t="shared" si="3"/>
        <v>0</v>
      </c>
      <c r="N826" s="40">
        <f t="shared" si="3"/>
        <v>0</v>
      </c>
      <c r="O826" s="40">
        <f t="shared" si="3"/>
        <v>0</v>
      </c>
      <c r="P826" s="40">
        <f t="shared" si="3"/>
        <v>0</v>
      </c>
      <c r="Q826" s="40">
        <f t="shared" si="3"/>
        <v>0</v>
      </c>
      <c r="R826" s="40">
        <f t="shared" si="3"/>
        <v>0</v>
      </c>
      <c r="S826" s="40">
        <f t="shared" si="3"/>
        <v>0</v>
      </c>
      <c r="T826" s="40">
        <f t="shared" si="3"/>
        <v>0</v>
      </c>
      <c r="U826" s="40">
        <f t="shared" si="3"/>
        <v>0</v>
      </c>
      <c r="V826" s="40">
        <f t="shared" si="3"/>
        <v>0</v>
      </c>
      <c r="W826" s="40">
        <f t="shared" si="3"/>
        <v>0</v>
      </c>
      <c r="X826" s="40">
        <f t="shared" si="3"/>
        <v>0</v>
      </c>
      <c r="Y826" s="40">
        <f t="shared" si="3"/>
        <v>0</v>
      </c>
      <c r="Z826" s="40">
        <f t="shared" si="3"/>
        <v>0</v>
      </c>
      <c r="AA826" s="40">
        <f t="shared" si="3"/>
        <v>0</v>
      </c>
      <c r="AB826" s="40">
        <f t="shared" si="3"/>
        <v>0</v>
      </c>
    </row>
    <row r="827" spans="1:28" x14ac:dyDescent="0.25">
      <c r="A827" t="str">
        <v>Environmental challenges</v>
      </c>
      <c r="D827" s="40">
        <f>SUM(D220:D269)</f>
        <v>0</v>
      </c>
      <c r="E827" s="40">
        <f t="shared" ref="E827:AB827" si="4">SUM(E220:E269)</f>
        <v>0</v>
      </c>
      <c r="F827" s="40">
        <f t="shared" si="4"/>
        <v>0</v>
      </c>
      <c r="G827" s="40">
        <f t="shared" si="4"/>
        <v>0</v>
      </c>
      <c r="H827" s="40">
        <f t="shared" si="4"/>
        <v>0</v>
      </c>
      <c r="I827" s="40">
        <f t="shared" si="4"/>
        <v>0</v>
      </c>
      <c r="J827" s="40">
        <f t="shared" si="4"/>
        <v>0</v>
      </c>
      <c r="K827" s="40">
        <f t="shared" si="4"/>
        <v>0</v>
      </c>
      <c r="L827" s="40">
        <f t="shared" si="4"/>
        <v>0</v>
      </c>
      <c r="M827" s="40">
        <f t="shared" si="4"/>
        <v>0</v>
      </c>
      <c r="N827" s="40">
        <f t="shared" si="4"/>
        <v>0</v>
      </c>
      <c r="O827" s="40">
        <f t="shared" si="4"/>
        <v>0</v>
      </c>
      <c r="P827" s="40">
        <f t="shared" si="4"/>
        <v>0</v>
      </c>
      <c r="Q827" s="40">
        <f t="shared" si="4"/>
        <v>0</v>
      </c>
      <c r="R827" s="40">
        <f t="shared" si="4"/>
        <v>0</v>
      </c>
      <c r="S827" s="40">
        <f t="shared" si="4"/>
        <v>0</v>
      </c>
      <c r="T827" s="40">
        <f t="shared" si="4"/>
        <v>0</v>
      </c>
      <c r="U827" s="40">
        <f t="shared" si="4"/>
        <v>0</v>
      </c>
      <c r="V827" s="40">
        <f t="shared" si="4"/>
        <v>0</v>
      </c>
      <c r="W827" s="40">
        <f t="shared" si="4"/>
        <v>0</v>
      </c>
      <c r="X827" s="40">
        <f t="shared" si="4"/>
        <v>0</v>
      </c>
      <c r="Y827" s="40">
        <f t="shared" si="4"/>
        <v>0</v>
      </c>
      <c r="Z827" s="40">
        <f t="shared" si="4"/>
        <v>0</v>
      </c>
      <c r="AA827" s="40">
        <f t="shared" si="4"/>
        <v>0</v>
      </c>
      <c r="AB827" s="40">
        <f t="shared" si="4"/>
        <v>0</v>
      </c>
    </row>
    <row r="828" spans="1:28" x14ac:dyDescent="0.25">
      <c r="A828" t="str">
        <v>Technological advance</v>
      </c>
      <c r="D828" s="40">
        <f>SUM(D270:D319)</f>
        <v>0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5.9405309694392727</v>
      </c>
      <c r="J828" s="40">
        <f t="shared" si="5"/>
        <v>6.0136301657463207</v>
      </c>
      <c r="K828" s="40">
        <f t="shared" si="5"/>
        <v>6.2105695218581687</v>
      </c>
      <c r="L828" s="40">
        <f t="shared" si="5"/>
        <v>6.4172765787039054</v>
      </c>
      <c r="M828" s="40">
        <f t="shared" si="5"/>
        <v>5.9714212902010644</v>
      </c>
      <c r="N828" s="40">
        <f t="shared" si="5"/>
        <v>6.6883751969790026</v>
      </c>
      <c r="O828" s="40">
        <f t="shared" si="5"/>
        <v>7.1243850036150391</v>
      </c>
      <c r="P828" s="40">
        <f t="shared" si="5"/>
        <v>7.5875037547738415</v>
      </c>
      <c r="Q828" s="40">
        <f t="shared" si="5"/>
        <v>8.135446357579319</v>
      </c>
      <c r="R828" s="40">
        <f t="shared" si="5"/>
        <v>9.2170319945561161</v>
      </c>
      <c r="S828" s="40">
        <f t="shared" si="5"/>
        <v>-8.4201163021902232</v>
      </c>
      <c r="T828" s="40">
        <f t="shared" si="5"/>
        <v>-9.1999050667586815</v>
      </c>
      <c r="U828" s="40">
        <f t="shared" si="5"/>
        <v>-9.9947895020518516</v>
      </c>
      <c r="V828" s="40">
        <f t="shared" si="5"/>
        <v>-10.825434353309376</v>
      </c>
      <c r="W828" s="40">
        <f t="shared" si="5"/>
        <v>-11.663364444914244</v>
      </c>
      <c r="X828" s="40">
        <f t="shared" si="5"/>
        <v>-4.4077632736147621E-2</v>
      </c>
      <c r="Y828" s="40">
        <f t="shared" si="5"/>
        <v>3.0034789623243796E-2</v>
      </c>
      <c r="Z828" s="40">
        <f t="shared" si="5"/>
        <v>8.350507987726985E-2</v>
      </c>
      <c r="AA828" s="40">
        <f t="shared" si="5"/>
        <v>0.12500469106523582</v>
      </c>
      <c r="AB828" s="40">
        <f t="shared" si="5"/>
        <v>0.15407011150213634</v>
      </c>
    </row>
    <row r="829" spans="1:28" x14ac:dyDescent="0.25">
      <c r="A829" t="str">
        <v>Abstraction reductions - Low</v>
      </c>
      <c r="D829" s="40">
        <f>SUM(D320:D369)</f>
        <v>0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0</v>
      </c>
      <c r="J829" s="40">
        <f t="shared" si="6"/>
        <v>0</v>
      </c>
      <c r="K829" s="40">
        <f t="shared" si="6"/>
        <v>0</v>
      </c>
      <c r="L829" s="40">
        <f t="shared" si="6"/>
        <v>0</v>
      </c>
      <c r="M829" s="40">
        <f t="shared" si="6"/>
        <v>0</v>
      </c>
      <c r="N829" s="40">
        <f t="shared" si="6"/>
        <v>0</v>
      </c>
      <c r="O829" s="40">
        <f t="shared" si="6"/>
        <v>0</v>
      </c>
      <c r="P829" s="40">
        <f t="shared" si="6"/>
        <v>0</v>
      </c>
      <c r="Q829" s="40">
        <f t="shared" si="6"/>
        <v>0</v>
      </c>
      <c r="R829" s="40">
        <f t="shared" si="6"/>
        <v>0</v>
      </c>
      <c r="S829" s="40">
        <f t="shared" si="6"/>
        <v>0</v>
      </c>
      <c r="T829" s="40">
        <f t="shared" si="6"/>
        <v>0</v>
      </c>
      <c r="U829" s="40">
        <f t="shared" si="6"/>
        <v>0</v>
      </c>
      <c r="V829" s="40">
        <f t="shared" si="6"/>
        <v>0</v>
      </c>
      <c r="W829" s="40">
        <f t="shared" si="6"/>
        <v>0</v>
      </c>
      <c r="X829" s="40">
        <f t="shared" si="6"/>
        <v>0</v>
      </c>
      <c r="Y829" s="40">
        <f t="shared" si="6"/>
        <v>0</v>
      </c>
      <c r="Z829" s="40">
        <f t="shared" si="6"/>
        <v>0</v>
      </c>
      <c r="AA829" s="40">
        <f t="shared" si="6"/>
        <v>0</v>
      </c>
      <c r="AB829" s="40">
        <f t="shared" si="6"/>
        <v>0</v>
      </c>
    </row>
    <row r="830" spans="1:28" x14ac:dyDescent="0.25">
      <c r="A830" t="str">
        <v>Abstraction reductions - High</v>
      </c>
      <c r="D830" s="40">
        <f>SUM(D370:D419)</f>
        <v>0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0</v>
      </c>
      <c r="J830" s="40">
        <f t="shared" si="7"/>
        <v>0</v>
      </c>
      <c r="K830" s="40">
        <f t="shared" si="7"/>
        <v>0</v>
      </c>
      <c r="L830" s="40">
        <f t="shared" si="7"/>
        <v>0</v>
      </c>
      <c r="M830" s="40">
        <f t="shared" si="7"/>
        <v>0</v>
      </c>
      <c r="N830" s="40">
        <f t="shared" si="7"/>
        <v>0</v>
      </c>
      <c r="O830" s="40">
        <f t="shared" si="7"/>
        <v>0</v>
      </c>
      <c r="P830" s="40">
        <f t="shared" si="7"/>
        <v>0</v>
      </c>
      <c r="Q830" s="40">
        <f t="shared" si="7"/>
        <v>0</v>
      </c>
      <c r="R830" s="40">
        <f t="shared" si="7"/>
        <v>0</v>
      </c>
      <c r="S830" s="40">
        <f t="shared" si="7"/>
        <v>0</v>
      </c>
      <c r="T830" s="40">
        <f t="shared" si="7"/>
        <v>0</v>
      </c>
      <c r="U830" s="40">
        <f t="shared" si="7"/>
        <v>0</v>
      </c>
      <c r="V830" s="40">
        <f t="shared" si="7"/>
        <v>0</v>
      </c>
      <c r="W830" s="40">
        <f t="shared" si="7"/>
        <v>0</v>
      </c>
      <c r="X830" s="40">
        <f t="shared" si="7"/>
        <v>0</v>
      </c>
      <c r="Y830" s="40">
        <f t="shared" si="7"/>
        <v>0</v>
      </c>
      <c r="Z830" s="40">
        <f t="shared" si="7"/>
        <v>0</v>
      </c>
      <c r="AA830" s="40">
        <f t="shared" si="7"/>
        <v>0</v>
      </c>
      <c r="AB830" s="40">
        <f t="shared" si="7"/>
        <v>0</v>
      </c>
    </row>
    <row r="831" spans="1:28" x14ac:dyDescent="0.25">
      <c r="A831" t="str">
        <v>Climate change - Low</v>
      </c>
      <c r="D831" s="40">
        <f>SUM(D420:D469)</f>
        <v>0</v>
      </c>
      <c r="E831" s="40">
        <f t="shared" ref="E831:AB831" si="8">SUM(E420:E469)</f>
        <v>0</v>
      </c>
      <c r="F831" s="40">
        <f t="shared" si="8"/>
        <v>0</v>
      </c>
      <c r="G831" s="40">
        <f t="shared" si="8"/>
        <v>0</v>
      </c>
      <c r="H831" s="40">
        <f t="shared" si="8"/>
        <v>0</v>
      </c>
      <c r="I831" s="40">
        <f t="shared" si="8"/>
        <v>0</v>
      </c>
      <c r="J831" s="40">
        <f t="shared" si="8"/>
        <v>0</v>
      </c>
      <c r="K831" s="40">
        <f t="shared" si="8"/>
        <v>0</v>
      </c>
      <c r="L831" s="40">
        <f t="shared" si="8"/>
        <v>0</v>
      </c>
      <c r="M831" s="40">
        <f t="shared" si="8"/>
        <v>0</v>
      </c>
      <c r="N831" s="40">
        <f t="shared" si="8"/>
        <v>0</v>
      </c>
      <c r="O831" s="40">
        <f t="shared" si="8"/>
        <v>0</v>
      </c>
      <c r="P831" s="40">
        <f t="shared" si="8"/>
        <v>0</v>
      </c>
      <c r="Q831" s="40">
        <f t="shared" si="8"/>
        <v>0</v>
      </c>
      <c r="R831" s="40">
        <f t="shared" si="8"/>
        <v>0</v>
      </c>
      <c r="S831" s="40">
        <f t="shared" si="8"/>
        <v>0</v>
      </c>
      <c r="T831" s="40">
        <f t="shared" si="8"/>
        <v>0</v>
      </c>
      <c r="U831" s="40">
        <f t="shared" si="8"/>
        <v>0</v>
      </c>
      <c r="V831" s="40">
        <f t="shared" si="8"/>
        <v>0</v>
      </c>
      <c r="W831" s="40">
        <f t="shared" si="8"/>
        <v>0</v>
      </c>
      <c r="X831" s="40">
        <f t="shared" si="8"/>
        <v>0</v>
      </c>
      <c r="Y831" s="40">
        <f t="shared" si="8"/>
        <v>0</v>
      </c>
      <c r="Z831" s="40">
        <f t="shared" si="8"/>
        <v>0</v>
      </c>
      <c r="AA831" s="40">
        <f t="shared" si="8"/>
        <v>0</v>
      </c>
      <c r="AB831" s="40">
        <f t="shared" si="8"/>
        <v>0</v>
      </c>
    </row>
    <row r="832" spans="1:28" x14ac:dyDescent="0.25">
      <c r="A832" t="str">
        <v>Climate change - High</v>
      </c>
      <c r="D832" s="40">
        <f>SUM(D470:D519)</f>
        <v>0</v>
      </c>
      <c r="E832" s="40">
        <f t="shared" ref="E832:AB832" si="9">SUM(E470:E519)</f>
        <v>0</v>
      </c>
      <c r="F832" s="40">
        <f t="shared" si="9"/>
        <v>0</v>
      </c>
      <c r="G832" s="40">
        <f t="shared" si="9"/>
        <v>0</v>
      </c>
      <c r="H832" s="40">
        <f t="shared" si="9"/>
        <v>0</v>
      </c>
      <c r="I832" s="40">
        <f t="shared" si="9"/>
        <v>0</v>
      </c>
      <c r="J832" s="40">
        <f t="shared" si="9"/>
        <v>0</v>
      </c>
      <c r="K832" s="40">
        <f t="shared" si="9"/>
        <v>0</v>
      </c>
      <c r="L832" s="40">
        <f t="shared" si="9"/>
        <v>0</v>
      </c>
      <c r="M832" s="40">
        <f t="shared" si="9"/>
        <v>0</v>
      </c>
      <c r="N832" s="40">
        <f t="shared" si="9"/>
        <v>0</v>
      </c>
      <c r="O832" s="40">
        <f t="shared" si="9"/>
        <v>0</v>
      </c>
      <c r="P832" s="40">
        <f t="shared" si="9"/>
        <v>0</v>
      </c>
      <c r="Q832" s="40">
        <f t="shared" si="9"/>
        <v>0</v>
      </c>
      <c r="R832" s="40">
        <f t="shared" si="9"/>
        <v>0</v>
      </c>
      <c r="S832" s="40">
        <f t="shared" si="9"/>
        <v>0</v>
      </c>
      <c r="T832" s="40">
        <f t="shared" si="9"/>
        <v>0</v>
      </c>
      <c r="U832" s="40">
        <f t="shared" si="9"/>
        <v>0</v>
      </c>
      <c r="V832" s="40">
        <f t="shared" si="9"/>
        <v>0</v>
      </c>
      <c r="W832" s="40">
        <f t="shared" si="9"/>
        <v>0</v>
      </c>
      <c r="X832" s="40">
        <f t="shared" si="9"/>
        <v>0</v>
      </c>
      <c r="Y832" s="40">
        <f t="shared" si="9"/>
        <v>0</v>
      </c>
      <c r="Z832" s="40">
        <f t="shared" si="9"/>
        <v>0</v>
      </c>
      <c r="AA832" s="40">
        <f t="shared" si="9"/>
        <v>0</v>
      </c>
      <c r="AB832" s="40">
        <f t="shared" si="9"/>
        <v>0</v>
      </c>
    </row>
    <row r="833" spans="1:28" x14ac:dyDescent="0.25">
      <c r="A833" t="str">
        <v>Demand - Low</v>
      </c>
      <c r="D833" s="40">
        <f>SUM(D520:D569)</f>
        <v>0</v>
      </c>
      <c r="E833" s="40">
        <f t="shared" ref="E833:AB833" si="10">SUM(E520:E569)</f>
        <v>0</v>
      </c>
      <c r="F833" s="40">
        <f t="shared" si="10"/>
        <v>0</v>
      </c>
      <c r="G833" s="40">
        <f t="shared" si="10"/>
        <v>0</v>
      </c>
      <c r="H833" s="40">
        <f t="shared" si="10"/>
        <v>0</v>
      </c>
      <c r="I833" s="40">
        <f t="shared" si="10"/>
        <v>0</v>
      </c>
      <c r="J833" s="40">
        <f t="shared" si="10"/>
        <v>0</v>
      </c>
      <c r="K833" s="40">
        <f t="shared" si="10"/>
        <v>0</v>
      </c>
      <c r="L833" s="40">
        <f t="shared" si="10"/>
        <v>0</v>
      </c>
      <c r="M833" s="40">
        <f t="shared" si="10"/>
        <v>0</v>
      </c>
      <c r="N833" s="40">
        <f t="shared" si="10"/>
        <v>0</v>
      </c>
      <c r="O833" s="40">
        <f t="shared" si="10"/>
        <v>0</v>
      </c>
      <c r="P833" s="40">
        <f t="shared" si="10"/>
        <v>0</v>
      </c>
      <c r="Q833" s="40">
        <f t="shared" si="10"/>
        <v>0</v>
      </c>
      <c r="R833" s="40">
        <f t="shared" si="10"/>
        <v>0</v>
      </c>
      <c r="S833" s="40">
        <f t="shared" si="10"/>
        <v>0</v>
      </c>
      <c r="T833" s="40">
        <f t="shared" si="10"/>
        <v>0</v>
      </c>
      <c r="U833" s="40">
        <f t="shared" si="10"/>
        <v>0</v>
      </c>
      <c r="V833" s="40">
        <f t="shared" si="10"/>
        <v>0</v>
      </c>
      <c r="W833" s="40">
        <f t="shared" si="10"/>
        <v>0</v>
      </c>
      <c r="X833" s="40">
        <f t="shared" si="10"/>
        <v>0</v>
      </c>
      <c r="Y833" s="40">
        <f t="shared" si="10"/>
        <v>0</v>
      </c>
      <c r="Z833" s="40">
        <f t="shared" si="10"/>
        <v>0</v>
      </c>
      <c r="AA833" s="40">
        <f t="shared" si="10"/>
        <v>0</v>
      </c>
      <c r="AB833" s="40">
        <f t="shared" si="10"/>
        <v>0</v>
      </c>
    </row>
    <row r="834" spans="1:28" x14ac:dyDescent="0.25">
      <c r="A834" t="str">
        <v>Demand - High</v>
      </c>
      <c r="D834" s="40">
        <f>SUM(D570:D619)</f>
        <v>0</v>
      </c>
      <c r="E834" s="40">
        <f t="shared" ref="E834:AB834" si="11">SUM(E570:E619)</f>
        <v>0</v>
      </c>
      <c r="F834" s="40">
        <f t="shared" si="11"/>
        <v>0</v>
      </c>
      <c r="G834" s="40">
        <f t="shared" si="11"/>
        <v>0</v>
      </c>
      <c r="H834" s="40">
        <f t="shared" si="11"/>
        <v>0</v>
      </c>
      <c r="I834" s="40">
        <f t="shared" si="11"/>
        <v>0</v>
      </c>
      <c r="J834" s="40">
        <f t="shared" si="11"/>
        <v>0</v>
      </c>
      <c r="K834" s="40">
        <f t="shared" si="11"/>
        <v>0</v>
      </c>
      <c r="L834" s="40">
        <f t="shared" si="11"/>
        <v>0</v>
      </c>
      <c r="M834" s="40">
        <f t="shared" si="11"/>
        <v>0</v>
      </c>
      <c r="N834" s="40">
        <f t="shared" si="11"/>
        <v>0</v>
      </c>
      <c r="O834" s="40">
        <f t="shared" si="11"/>
        <v>0</v>
      </c>
      <c r="P834" s="40">
        <f t="shared" si="11"/>
        <v>0</v>
      </c>
      <c r="Q834" s="40">
        <f t="shared" si="11"/>
        <v>0</v>
      </c>
      <c r="R834" s="40">
        <f t="shared" si="11"/>
        <v>0</v>
      </c>
      <c r="S834" s="40">
        <f t="shared" si="11"/>
        <v>0</v>
      </c>
      <c r="T834" s="40">
        <f t="shared" si="11"/>
        <v>0</v>
      </c>
      <c r="U834" s="40">
        <f t="shared" si="11"/>
        <v>0</v>
      </c>
      <c r="V834" s="40">
        <f t="shared" si="11"/>
        <v>0</v>
      </c>
      <c r="W834" s="40">
        <f t="shared" si="11"/>
        <v>0</v>
      </c>
      <c r="X834" s="40">
        <f t="shared" si="11"/>
        <v>0</v>
      </c>
      <c r="Y834" s="40">
        <f t="shared" si="11"/>
        <v>0</v>
      </c>
      <c r="Z834" s="40">
        <f t="shared" si="11"/>
        <v>0</v>
      </c>
      <c r="AA834" s="40">
        <f t="shared" si="11"/>
        <v>0</v>
      </c>
      <c r="AB834" s="40">
        <f t="shared" si="11"/>
        <v>0</v>
      </c>
    </row>
    <row r="835" spans="1:28" x14ac:dyDescent="0.25">
      <c r="A835" t="str">
        <v>Technology - Slow (low)</v>
      </c>
      <c r="D835" s="40">
        <f>SUM(D620:D669)</f>
        <v>0</v>
      </c>
      <c r="E835" s="40">
        <f t="shared" ref="E835:AB835" si="12">SUM(E620:E669)</f>
        <v>0</v>
      </c>
      <c r="F835" s="40">
        <f t="shared" si="12"/>
        <v>0</v>
      </c>
      <c r="G835" s="40">
        <f t="shared" si="12"/>
        <v>0</v>
      </c>
      <c r="H835" s="40">
        <f t="shared" si="12"/>
        <v>0</v>
      </c>
      <c r="I835" s="40">
        <f t="shared" si="12"/>
        <v>-5.9537929752810044</v>
      </c>
      <c r="J835" s="40">
        <f t="shared" si="12"/>
        <v>-6.1836898756563912</v>
      </c>
      <c r="K835" s="40">
        <f t="shared" si="12"/>
        <v>-6.3507859343675364</v>
      </c>
      <c r="L835" s="40">
        <f t="shared" si="12"/>
        <v>-6.4884476352076561</v>
      </c>
      <c r="M835" s="40">
        <f t="shared" si="12"/>
        <v>-6.5751582309746723</v>
      </c>
      <c r="N835" s="40">
        <f t="shared" si="12"/>
        <v>-6.8408600787346217</v>
      </c>
      <c r="O835" s="40">
        <f t="shared" si="12"/>
        <v>-6.8824033553853994</v>
      </c>
      <c r="P835" s="40">
        <f t="shared" si="12"/>
        <v>-6.9164685936779264</v>
      </c>
      <c r="Q835" s="40">
        <f t="shared" si="12"/>
        <v>-6.9285930431144322</v>
      </c>
      <c r="R835" s="40">
        <f t="shared" si="12"/>
        <v>-6.9966832857954913</v>
      </c>
      <c r="S835" s="40">
        <f t="shared" si="12"/>
        <v>-7.0559171643174921</v>
      </c>
      <c r="T835" s="40">
        <f t="shared" si="12"/>
        <v>-7.1654982017122961</v>
      </c>
      <c r="U835" s="40">
        <f t="shared" si="12"/>
        <v>-7.2681729454945767</v>
      </c>
      <c r="V835" s="40">
        <f t="shared" si="12"/>
        <v>-7.368145909950492</v>
      </c>
      <c r="W835" s="40">
        <f t="shared" si="12"/>
        <v>-7.4585390073545099</v>
      </c>
      <c r="X835" s="40">
        <f t="shared" si="12"/>
        <v>4.9270834406502431</v>
      </c>
      <c r="Y835" s="40">
        <f t="shared" si="12"/>
        <v>5.7733894717639629</v>
      </c>
      <c r="Z835" s="40">
        <f t="shared" si="12"/>
        <v>6.6001701637499721</v>
      </c>
      <c r="AA835" s="40">
        <f t="shared" si="12"/>
        <v>7.4080147900555318</v>
      </c>
      <c r="AB835" s="40">
        <f t="shared" si="12"/>
        <v>8.1967769429173174</v>
      </c>
    </row>
    <row r="836" spans="1:28" x14ac:dyDescent="0.25">
      <c r="A836" t="str">
        <v>Technology - High (fast)</v>
      </c>
      <c r="D836" s="40">
        <f>SUM(D670:D719)</f>
        <v>0</v>
      </c>
      <c r="E836" s="40">
        <f t="shared" ref="E836:AB836" si="13">SUM(E670:E719)</f>
        <v>0</v>
      </c>
      <c r="F836" s="40">
        <f t="shared" si="13"/>
        <v>0</v>
      </c>
      <c r="G836" s="40">
        <f t="shared" si="13"/>
        <v>0</v>
      </c>
      <c r="H836" s="40">
        <f t="shared" si="13"/>
        <v>0</v>
      </c>
      <c r="I836" s="40">
        <f t="shared" si="13"/>
        <v>5.9405309694392727</v>
      </c>
      <c r="J836" s="40">
        <f t="shared" si="13"/>
        <v>6.0136301657463207</v>
      </c>
      <c r="K836" s="40">
        <f t="shared" si="13"/>
        <v>6.2105695218581687</v>
      </c>
      <c r="L836" s="40">
        <f t="shared" si="13"/>
        <v>6.4172765787039054</v>
      </c>
      <c r="M836" s="40">
        <f t="shared" si="13"/>
        <v>5.9714212902010644</v>
      </c>
      <c r="N836" s="40">
        <f t="shared" si="13"/>
        <v>6.6883751969790026</v>
      </c>
      <c r="O836" s="40">
        <f t="shared" si="13"/>
        <v>7.1243850036150391</v>
      </c>
      <c r="P836" s="40">
        <f t="shared" si="13"/>
        <v>7.5875037547738415</v>
      </c>
      <c r="Q836" s="40">
        <f t="shared" si="13"/>
        <v>8.135446357579319</v>
      </c>
      <c r="R836" s="40">
        <f t="shared" si="13"/>
        <v>9.2170319945561161</v>
      </c>
      <c r="S836" s="40">
        <f t="shared" si="13"/>
        <v>-8.4201163021902232</v>
      </c>
      <c r="T836" s="40">
        <f t="shared" si="13"/>
        <v>-9.1999050667586815</v>
      </c>
      <c r="U836" s="40">
        <f t="shared" si="13"/>
        <v>-9.9947895020518516</v>
      </c>
      <c r="V836" s="40">
        <f t="shared" si="13"/>
        <v>-10.825434353309376</v>
      </c>
      <c r="W836" s="40">
        <f t="shared" si="13"/>
        <v>-11.663364444914244</v>
      </c>
      <c r="X836" s="40">
        <f t="shared" si="13"/>
        <v>-4.4077632736147621E-2</v>
      </c>
      <c r="Y836" s="40">
        <f t="shared" si="13"/>
        <v>3.0034789623243796E-2</v>
      </c>
      <c r="Z836" s="40">
        <f t="shared" si="13"/>
        <v>8.350507987726985E-2</v>
      </c>
      <c r="AA836" s="40">
        <f t="shared" si="13"/>
        <v>0.12500469106523582</v>
      </c>
      <c r="AB836" s="40">
        <f t="shared" si="13"/>
        <v>0.15407011150213634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 t="shared" ref="D841:AB841" si="16">MAX(0,D823+D4)</f>
        <v>0</v>
      </c>
      <c r="E841" s="40">
        <f t="shared" si="16"/>
        <v>0</v>
      </c>
      <c r="F841" s="40">
        <f t="shared" si="16"/>
        <v>0</v>
      </c>
      <c r="G841" s="40">
        <f t="shared" si="16"/>
        <v>0</v>
      </c>
      <c r="H841" s="40">
        <f t="shared" si="16"/>
        <v>0</v>
      </c>
      <c r="I841" s="40">
        <f t="shared" si="16"/>
        <v>31.098624708409183</v>
      </c>
      <c r="J841" s="40">
        <f t="shared" si="16"/>
        <v>32.865168499913125</v>
      </c>
      <c r="K841" s="40">
        <f t="shared" si="16"/>
        <v>34.393599292035766</v>
      </c>
      <c r="L841" s="40">
        <f t="shared" si="16"/>
        <v>35.803204158977891</v>
      </c>
      <c r="M841" s="40">
        <f t="shared" si="16"/>
        <v>37.01147070299082</v>
      </c>
      <c r="N841" s="40">
        <f t="shared" si="16"/>
        <v>39.504648434078881</v>
      </c>
      <c r="O841" s="40">
        <f t="shared" si="16"/>
        <v>40.570325249319218</v>
      </c>
      <c r="P841" s="40">
        <f t="shared" si="16"/>
        <v>41.591480733856905</v>
      </c>
      <c r="Q841" s="40">
        <f t="shared" si="16"/>
        <v>42.51137114122907</v>
      </c>
      <c r="R841" s="40">
        <f t="shared" si="16"/>
        <v>42.692014037870052</v>
      </c>
      <c r="S841" s="40">
        <f t="shared" si="16"/>
        <v>43.375567445827194</v>
      </c>
      <c r="T841" s="40">
        <f t="shared" si="16"/>
        <v>44.169262848657063</v>
      </c>
      <c r="U841" s="40">
        <f t="shared" si="16"/>
        <v>44.98331984110844</v>
      </c>
      <c r="V841" s="40">
        <f t="shared" si="16"/>
        <v>45.838285412329149</v>
      </c>
      <c r="W841" s="40">
        <f t="shared" si="16"/>
        <v>46.705570560068963</v>
      </c>
      <c r="X841" s="40">
        <f t="shared" si="16"/>
        <v>35.120563116631963</v>
      </c>
      <c r="Y841" s="40">
        <f t="shared" si="16"/>
        <v>35.085548033114492</v>
      </c>
      <c r="Z841" s="40">
        <f t="shared" si="16"/>
        <v>35.075890272577865</v>
      </c>
      <c r="AA841" s="40">
        <f t="shared" si="16"/>
        <v>35.082819052333996</v>
      </c>
      <c r="AB841" s="40">
        <f t="shared" si="16"/>
        <v>35.106701894223633</v>
      </c>
    </row>
    <row r="842" spans="1:28" x14ac:dyDescent="0.25">
      <c r="A842" t="str">
        <v>Sustainable future</v>
      </c>
      <c r="D842" s="40">
        <f t="shared" ref="D842:AB842" si="17">MAX(0,D824+D5)</f>
        <v>0</v>
      </c>
      <c r="E842" s="40">
        <f t="shared" si="17"/>
        <v>0</v>
      </c>
      <c r="F842" s="40">
        <f t="shared" si="17"/>
        <v>0</v>
      </c>
      <c r="G842" s="40">
        <f t="shared" si="17"/>
        <v>0</v>
      </c>
      <c r="H842" s="40">
        <f t="shared" si="17"/>
        <v>0</v>
      </c>
      <c r="I842" s="40">
        <f t="shared" si="17"/>
        <v>37.039155677848456</v>
      </c>
      <c r="J842" s="40">
        <f t="shared" si="17"/>
        <v>38.878798665659446</v>
      </c>
      <c r="K842" s="40">
        <f t="shared" si="17"/>
        <v>40.604168813893935</v>
      </c>
      <c r="L842" s="40">
        <f t="shared" si="17"/>
        <v>42.220480737681797</v>
      </c>
      <c r="M842" s="40">
        <f t="shared" si="17"/>
        <v>42.982891993191885</v>
      </c>
      <c r="N842" s="40">
        <f t="shared" si="17"/>
        <v>46.193023631057883</v>
      </c>
      <c r="O842" s="40">
        <f t="shared" si="17"/>
        <v>47.694710252934257</v>
      </c>
      <c r="P842" s="40">
        <f t="shared" si="17"/>
        <v>49.178984488630746</v>
      </c>
      <c r="Q842" s="40">
        <f t="shared" si="17"/>
        <v>50.646817498808389</v>
      </c>
      <c r="R842" s="40">
        <f t="shared" si="17"/>
        <v>51.909046032426168</v>
      </c>
      <c r="S842" s="40">
        <f t="shared" si="17"/>
        <v>34.955451143636971</v>
      </c>
      <c r="T842" s="40">
        <f t="shared" si="17"/>
        <v>34.969357781898381</v>
      </c>
      <c r="U842" s="40">
        <f t="shared" si="17"/>
        <v>34.988530339056588</v>
      </c>
      <c r="V842" s="40">
        <f t="shared" si="17"/>
        <v>35.012851059019773</v>
      </c>
      <c r="W842" s="40">
        <f t="shared" si="17"/>
        <v>35.04220611515472</v>
      </c>
      <c r="X842" s="40">
        <f t="shared" si="17"/>
        <v>35.076485483895816</v>
      </c>
      <c r="Y842" s="40">
        <f t="shared" si="17"/>
        <v>35.115582822737736</v>
      </c>
      <c r="Z842" s="40">
        <f t="shared" si="17"/>
        <v>35.159395352455135</v>
      </c>
      <c r="AA842" s="40">
        <f t="shared" si="17"/>
        <v>35.207823743399231</v>
      </c>
      <c r="AB842" s="40">
        <f t="shared" si="17"/>
        <v>35.260772005725769</v>
      </c>
    </row>
    <row r="843" spans="1:28" x14ac:dyDescent="0.25">
      <c r="A843" t="str">
        <v>Climate failure</v>
      </c>
      <c r="D843" s="40">
        <f t="shared" ref="D843:AB843" si="18">MAX(0,D825+D6)</f>
        <v>0</v>
      </c>
      <c r="E843" s="40">
        <f t="shared" si="18"/>
        <v>0</v>
      </c>
      <c r="F843" s="40">
        <f t="shared" si="18"/>
        <v>0</v>
      </c>
      <c r="G843" s="40">
        <f t="shared" si="18"/>
        <v>0</v>
      </c>
      <c r="H843" s="40">
        <f t="shared" si="18"/>
        <v>0</v>
      </c>
      <c r="I843" s="40">
        <f t="shared" si="18"/>
        <v>25.144831733128179</v>
      </c>
      <c r="J843" s="40">
        <f t="shared" si="18"/>
        <v>26.681478624256734</v>
      </c>
      <c r="K843" s="40">
        <f t="shared" si="18"/>
        <v>28.04281335766823</v>
      </c>
      <c r="L843" s="40">
        <f t="shared" si="18"/>
        <v>29.314756523770235</v>
      </c>
      <c r="M843" s="40">
        <f t="shared" si="18"/>
        <v>30.436312472016148</v>
      </c>
      <c r="N843" s="40">
        <f t="shared" si="18"/>
        <v>32.663788355344259</v>
      </c>
      <c r="O843" s="40">
        <f t="shared" si="18"/>
        <v>33.687921893933819</v>
      </c>
      <c r="P843" s="40">
        <f t="shared" si="18"/>
        <v>34.675012140178978</v>
      </c>
      <c r="Q843" s="40">
        <f t="shared" si="18"/>
        <v>35.582778098114638</v>
      </c>
      <c r="R843" s="40">
        <f t="shared" si="18"/>
        <v>35.695330752074561</v>
      </c>
      <c r="S843" s="40">
        <f t="shared" si="18"/>
        <v>36.319650281509702</v>
      </c>
      <c r="T843" s="40">
        <f t="shared" si="18"/>
        <v>37.003764646944767</v>
      </c>
      <c r="U843" s="40">
        <f t="shared" si="18"/>
        <v>37.715146895613863</v>
      </c>
      <c r="V843" s="40">
        <f t="shared" si="18"/>
        <v>38.470139502378657</v>
      </c>
      <c r="W843" s="40">
        <f t="shared" si="18"/>
        <v>39.247031552714454</v>
      </c>
      <c r="X843" s="40">
        <f t="shared" si="18"/>
        <v>40.047646557282206</v>
      </c>
      <c r="Y843" s="40">
        <f t="shared" si="18"/>
        <v>40.858937504878455</v>
      </c>
      <c r="Z843" s="40">
        <f t="shared" si="18"/>
        <v>41.676060436327838</v>
      </c>
      <c r="AA843" s="40">
        <f t="shared" si="18"/>
        <v>42.490833842389527</v>
      </c>
      <c r="AB843" s="40">
        <f t="shared" si="18"/>
        <v>43.30347883714095</v>
      </c>
    </row>
    <row r="844" spans="1:28" x14ac:dyDescent="0.25">
      <c r="A844" t="str">
        <v>Regional growth</v>
      </c>
      <c r="D844" s="40">
        <f t="shared" ref="D844:AB844" si="19">MAX(0,D826+D7)</f>
        <v>0</v>
      </c>
      <c r="E844" s="40">
        <f t="shared" si="19"/>
        <v>0</v>
      </c>
      <c r="F844" s="40">
        <f t="shared" si="19"/>
        <v>0</v>
      </c>
      <c r="G844" s="40">
        <f t="shared" si="19"/>
        <v>0</v>
      </c>
      <c r="H844" s="40">
        <f t="shared" si="19"/>
        <v>0</v>
      </c>
      <c r="I844" s="40">
        <f t="shared" si="19"/>
        <v>31.098624708409183</v>
      </c>
      <c r="J844" s="40">
        <f t="shared" si="19"/>
        <v>32.865168499913125</v>
      </c>
      <c r="K844" s="40">
        <f t="shared" si="19"/>
        <v>34.393599292035766</v>
      </c>
      <c r="L844" s="40">
        <f t="shared" si="19"/>
        <v>35.803204158977891</v>
      </c>
      <c r="M844" s="40">
        <f t="shared" si="19"/>
        <v>37.01147070299082</v>
      </c>
      <c r="N844" s="40">
        <f t="shared" si="19"/>
        <v>39.504648434078881</v>
      </c>
      <c r="O844" s="40">
        <f t="shared" si="19"/>
        <v>40.570325249319218</v>
      </c>
      <c r="P844" s="40">
        <f t="shared" si="19"/>
        <v>41.591480733856905</v>
      </c>
      <c r="Q844" s="40">
        <f t="shared" si="19"/>
        <v>42.51137114122907</v>
      </c>
      <c r="R844" s="40">
        <f t="shared" si="19"/>
        <v>42.692014037870052</v>
      </c>
      <c r="S844" s="40">
        <f t="shared" si="19"/>
        <v>43.375567445827194</v>
      </c>
      <c r="T844" s="40">
        <f t="shared" si="19"/>
        <v>44.169262848657063</v>
      </c>
      <c r="U844" s="40">
        <f t="shared" si="19"/>
        <v>44.98331984110844</v>
      </c>
      <c r="V844" s="40">
        <f t="shared" si="19"/>
        <v>45.838285412329149</v>
      </c>
      <c r="W844" s="40">
        <f t="shared" si="19"/>
        <v>46.705570560068963</v>
      </c>
      <c r="X844" s="40">
        <f t="shared" si="19"/>
        <v>35.120563116631963</v>
      </c>
      <c r="Y844" s="40">
        <f t="shared" si="19"/>
        <v>35.085548033114492</v>
      </c>
      <c r="Z844" s="40">
        <f t="shared" si="19"/>
        <v>35.075890272577865</v>
      </c>
      <c r="AA844" s="40">
        <f t="shared" si="19"/>
        <v>35.082819052333996</v>
      </c>
      <c r="AB844" s="40">
        <f t="shared" si="19"/>
        <v>35.106701894223633</v>
      </c>
    </row>
    <row r="845" spans="1:28" x14ac:dyDescent="0.25">
      <c r="A845" t="str">
        <v>Environmental challenges</v>
      </c>
      <c r="D845" s="40">
        <f t="shared" ref="D845:AB845" si="20">MAX(0,D827+D8)</f>
        <v>0</v>
      </c>
      <c r="E845" s="40">
        <f t="shared" si="20"/>
        <v>0</v>
      </c>
      <c r="F845" s="40">
        <f t="shared" si="20"/>
        <v>0</v>
      </c>
      <c r="G845" s="40">
        <f t="shared" si="20"/>
        <v>0</v>
      </c>
      <c r="H845" s="40">
        <f t="shared" si="20"/>
        <v>0</v>
      </c>
      <c r="I845" s="40">
        <f t="shared" si="20"/>
        <v>31.098624708409183</v>
      </c>
      <c r="J845" s="40">
        <f t="shared" si="20"/>
        <v>32.865168499913125</v>
      </c>
      <c r="K845" s="40">
        <f t="shared" si="20"/>
        <v>34.393599292035766</v>
      </c>
      <c r="L845" s="40">
        <f t="shared" si="20"/>
        <v>35.803204158977891</v>
      </c>
      <c r="M845" s="40">
        <f t="shared" si="20"/>
        <v>37.01147070299082</v>
      </c>
      <c r="N845" s="40">
        <f t="shared" si="20"/>
        <v>39.504648434078881</v>
      </c>
      <c r="O845" s="40">
        <f t="shared" si="20"/>
        <v>40.570325249319218</v>
      </c>
      <c r="P845" s="40">
        <f t="shared" si="20"/>
        <v>41.591480733856905</v>
      </c>
      <c r="Q845" s="40">
        <f t="shared" si="20"/>
        <v>42.51137114122907</v>
      </c>
      <c r="R845" s="40">
        <f t="shared" si="20"/>
        <v>42.692014037870052</v>
      </c>
      <c r="S845" s="40">
        <f t="shared" si="20"/>
        <v>43.375567445827194</v>
      </c>
      <c r="T845" s="40">
        <f t="shared" si="20"/>
        <v>44.169262848657063</v>
      </c>
      <c r="U845" s="40">
        <f t="shared" si="20"/>
        <v>44.98331984110844</v>
      </c>
      <c r="V845" s="40">
        <f t="shared" si="20"/>
        <v>45.838285412329149</v>
      </c>
      <c r="W845" s="40">
        <f t="shared" si="20"/>
        <v>46.705570560068963</v>
      </c>
      <c r="X845" s="40">
        <f t="shared" si="20"/>
        <v>35.120563116631963</v>
      </c>
      <c r="Y845" s="40">
        <f t="shared" si="20"/>
        <v>35.085548033114492</v>
      </c>
      <c r="Z845" s="40">
        <f t="shared" si="20"/>
        <v>35.075890272577865</v>
      </c>
      <c r="AA845" s="40">
        <f t="shared" si="20"/>
        <v>35.082819052333996</v>
      </c>
      <c r="AB845" s="40">
        <f t="shared" si="20"/>
        <v>35.106701894223633</v>
      </c>
    </row>
    <row r="846" spans="1:28" x14ac:dyDescent="0.25">
      <c r="A846" t="str">
        <v>Technological advance</v>
      </c>
      <c r="D846" s="40">
        <f t="shared" ref="D846:AB846" si="21">MAX(0,D828+D9)</f>
        <v>0</v>
      </c>
      <c r="E846" s="40">
        <f t="shared" si="21"/>
        <v>0</v>
      </c>
      <c r="F846" s="40">
        <f t="shared" si="21"/>
        <v>0</v>
      </c>
      <c r="G846" s="40">
        <f t="shared" si="21"/>
        <v>0</v>
      </c>
      <c r="H846" s="40">
        <f t="shared" si="21"/>
        <v>0</v>
      </c>
      <c r="I846" s="40">
        <f t="shared" si="21"/>
        <v>37.039155677848456</v>
      </c>
      <c r="J846" s="40">
        <f t="shared" si="21"/>
        <v>38.878798665659446</v>
      </c>
      <c r="K846" s="40">
        <f t="shared" si="21"/>
        <v>40.604168813893935</v>
      </c>
      <c r="L846" s="40">
        <f t="shared" si="21"/>
        <v>42.220480737681797</v>
      </c>
      <c r="M846" s="40">
        <f t="shared" si="21"/>
        <v>42.982891993191885</v>
      </c>
      <c r="N846" s="40">
        <f t="shared" si="21"/>
        <v>46.193023631057883</v>
      </c>
      <c r="O846" s="40">
        <f t="shared" si="21"/>
        <v>47.694710252934257</v>
      </c>
      <c r="P846" s="40">
        <f t="shared" si="21"/>
        <v>49.178984488630746</v>
      </c>
      <c r="Q846" s="40">
        <f t="shared" si="21"/>
        <v>50.646817498808389</v>
      </c>
      <c r="R846" s="40">
        <f t="shared" si="21"/>
        <v>51.909046032426168</v>
      </c>
      <c r="S846" s="40">
        <f t="shared" si="21"/>
        <v>34.955451143636971</v>
      </c>
      <c r="T846" s="40">
        <f t="shared" si="21"/>
        <v>34.969357781898381</v>
      </c>
      <c r="U846" s="40">
        <f t="shared" si="21"/>
        <v>34.988530339056588</v>
      </c>
      <c r="V846" s="40">
        <f t="shared" si="21"/>
        <v>35.012851059019773</v>
      </c>
      <c r="W846" s="40">
        <f t="shared" si="21"/>
        <v>35.04220611515472</v>
      </c>
      <c r="X846" s="40">
        <f t="shared" si="21"/>
        <v>35.076485483895816</v>
      </c>
      <c r="Y846" s="40">
        <f t="shared" si="21"/>
        <v>35.115582822737736</v>
      </c>
      <c r="Z846" s="40">
        <f t="shared" si="21"/>
        <v>35.159395352455135</v>
      </c>
      <c r="AA846" s="40">
        <f t="shared" si="21"/>
        <v>35.207823743399231</v>
      </c>
      <c r="AB846" s="40">
        <f t="shared" si="21"/>
        <v>35.260772005725769</v>
      </c>
    </row>
    <row r="847" spans="1:28" x14ac:dyDescent="0.25">
      <c r="A847" t="str">
        <v>Abstraction reductions - Low</v>
      </c>
      <c r="D847" s="40">
        <f t="shared" ref="D847:AB847" si="22">MAX(0,D829+D10)</f>
        <v>0</v>
      </c>
      <c r="E847" s="40">
        <f t="shared" si="22"/>
        <v>0</v>
      </c>
      <c r="F847" s="40">
        <f t="shared" si="22"/>
        <v>0</v>
      </c>
      <c r="G847" s="40">
        <f t="shared" si="22"/>
        <v>0</v>
      </c>
      <c r="H847" s="40">
        <f t="shared" si="22"/>
        <v>0</v>
      </c>
      <c r="I847" s="40">
        <f t="shared" si="22"/>
        <v>31.098624708409183</v>
      </c>
      <c r="J847" s="40">
        <f t="shared" si="22"/>
        <v>32.865168499913125</v>
      </c>
      <c r="K847" s="40">
        <f t="shared" si="22"/>
        <v>34.393599292035766</v>
      </c>
      <c r="L847" s="40">
        <f t="shared" si="22"/>
        <v>35.803204158977891</v>
      </c>
      <c r="M847" s="40">
        <f t="shared" si="22"/>
        <v>37.01147070299082</v>
      </c>
      <c r="N847" s="40">
        <f t="shared" si="22"/>
        <v>39.504648434078881</v>
      </c>
      <c r="O847" s="40">
        <f t="shared" si="22"/>
        <v>40.570325249319218</v>
      </c>
      <c r="P847" s="40">
        <f t="shared" si="22"/>
        <v>41.591480733856905</v>
      </c>
      <c r="Q847" s="40">
        <f t="shared" si="22"/>
        <v>42.51137114122907</v>
      </c>
      <c r="R847" s="40">
        <f t="shared" si="22"/>
        <v>42.692014037870052</v>
      </c>
      <c r="S847" s="40">
        <f t="shared" si="22"/>
        <v>43.375567445827194</v>
      </c>
      <c r="T847" s="40">
        <f t="shared" si="22"/>
        <v>44.169262848657063</v>
      </c>
      <c r="U847" s="40">
        <f t="shared" si="22"/>
        <v>44.98331984110844</v>
      </c>
      <c r="V847" s="40">
        <f t="shared" si="22"/>
        <v>45.838285412329149</v>
      </c>
      <c r="W847" s="40">
        <f t="shared" si="22"/>
        <v>46.705570560068963</v>
      </c>
      <c r="X847" s="40">
        <f t="shared" si="22"/>
        <v>35.120563116631963</v>
      </c>
      <c r="Y847" s="40">
        <f t="shared" si="22"/>
        <v>35.085548033114492</v>
      </c>
      <c r="Z847" s="40">
        <f t="shared" si="22"/>
        <v>35.075890272577865</v>
      </c>
      <c r="AA847" s="40">
        <f t="shared" si="22"/>
        <v>35.082819052333996</v>
      </c>
      <c r="AB847" s="40">
        <f t="shared" si="22"/>
        <v>35.106701894223633</v>
      </c>
    </row>
    <row r="848" spans="1:28" x14ac:dyDescent="0.25">
      <c r="A848" t="str">
        <v>Abstraction reductions - High</v>
      </c>
      <c r="D848" s="40">
        <f t="shared" ref="D848:AB848" si="23">MAX(0,D830+D11)</f>
        <v>0</v>
      </c>
      <c r="E848" s="40">
        <f t="shared" si="23"/>
        <v>0</v>
      </c>
      <c r="F848" s="40">
        <f t="shared" si="23"/>
        <v>0</v>
      </c>
      <c r="G848" s="40">
        <f t="shared" si="23"/>
        <v>0</v>
      </c>
      <c r="H848" s="40">
        <f t="shared" si="23"/>
        <v>0</v>
      </c>
      <c r="I848" s="40">
        <f t="shared" si="23"/>
        <v>31.098624708409183</v>
      </c>
      <c r="J848" s="40">
        <f t="shared" si="23"/>
        <v>32.865168499913125</v>
      </c>
      <c r="K848" s="40">
        <f t="shared" si="23"/>
        <v>34.393599292035766</v>
      </c>
      <c r="L848" s="40">
        <f t="shared" si="23"/>
        <v>35.803204158977891</v>
      </c>
      <c r="M848" s="40">
        <f t="shared" si="23"/>
        <v>37.01147070299082</v>
      </c>
      <c r="N848" s="40">
        <f t="shared" si="23"/>
        <v>39.504648434078881</v>
      </c>
      <c r="O848" s="40">
        <f t="shared" si="23"/>
        <v>40.570325249319218</v>
      </c>
      <c r="P848" s="40">
        <f t="shared" si="23"/>
        <v>41.591480733856905</v>
      </c>
      <c r="Q848" s="40">
        <f t="shared" si="23"/>
        <v>42.51137114122907</v>
      </c>
      <c r="R848" s="40">
        <f t="shared" si="23"/>
        <v>42.692014037870052</v>
      </c>
      <c r="S848" s="40">
        <f t="shared" si="23"/>
        <v>43.375567445827194</v>
      </c>
      <c r="T848" s="40">
        <f t="shared" si="23"/>
        <v>44.169262848657063</v>
      </c>
      <c r="U848" s="40">
        <f t="shared" si="23"/>
        <v>44.98331984110844</v>
      </c>
      <c r="V848" s="40">
        <f t="shared" si="23"/>
        <v>45.838285412329149</v>
      </c>
      <c r="W848" s="40">
        <f t="shared" si="23"/>
        <v>46.705570560068963</v>
      </c>
      <c r="X848" s="40">
        <f t="shared" si="23"/>
        <v>35.120563116631963</v>
      </c>
      <c r="Y848" s="40">
        <f t="shared" si="23"/>
        <v>35.085548033114492</v>
      </c>
      <c r="Z848" s="40">
        <f t="shared" si="23"/>
        <v>35.075890272577865</v>
      </c>
      <c r="AA848" s="40">
        <f t="shared" si="23"/>
        <v>35.082819052333996</v>
      </c>
      <c r="AB848" s="40">
        <f t="shared" si="23"/>
        <v>35.106701894223633</v>
      </c>
    </row>
    <row r="849" spans="1:28" x14ac:dyDescent="0.25">
      <c r="A849" t="str">
        <v>Climate change - Low</v>
      </c>
      <c r="D849" s="40">
        <f t="shared" ref="D849:AB849" si="24">MAX(0,D831+D12)</f>
        <v>0</v>
      </c>
      <c r="E849" s="40">
        <f t="shared" si="24"/>
        <v>0</v>
      </c>
      <c r="F849" s="40">
        <f t="shared" si="24"/>
        <v>0</v>
      </c>
      <c r="G849" s="40">
        <f t="shared" si="24"/>
        <v>0</v>
      </c>
      <c r="H849" s="40">
        <f t="shared" si="24"/>
        <v>0</v>
      </c>
      <c r="I849" s="40">
        <f t="shared" si="24"/>
        <v>31.098624708409183</v>
      </c>
      <c r="J849" s="40">
        <f t="shared" si="24"/>
        <v>32.865168499913125</v>
      </c>
      <c r="K849" s="40">
        <f t="shared" si="24"/>
        <v>34.393599292035766</v>
      </c>
      <c r="L849" s="40">
        <f t="shared" si="24"/>
        <v>35.803204158977891</v>
      </c>
      <c r="M849" s="40">
        <f t="shared" si="24"/>
        <v>37.01147070299082</v>
      </c>
      <c r="N849" s="40">
        <f t="shared" si="24"/>
        <v>39.504648434078881</v>
      </c>
      <c r="O849" s="40">
        <f t="shared" si="24"/>
        <v>40.570325249319218</v>
      </c>
      <c r="P849" s="40">
        <f t="shared" si="24"/>
        <v>41.591480733856905</v>
      </c>
      <c r="Q849" s="40">
        <f t="shared" si="24"/>
        <v>42.51137114122907</v>
      </c>
      <c r="R849" s="40">
        <f t="shared" si="24"/>
        <v>42.692014037870052</v>
      </c>
      <c r="S849" s="40">
        <f t="shared" si="24"/>
        <v>43.375567445827194</v>
      </c>
      <c r="T849" s="40">
        <f t="shared" si="24"/>
        <v>44.169262848657063</v>
      </c>
      <c r="U849" s="40">
        <f t="shared" si="24"/>
        <v>44.98331984110844</v>
      </c>
      <c r="V849" s="40">
        <f t="shared" si="24"/>
        <v>45.838285412329149</v>
      </c>
      <c r="W849" s="40">
        <f t="shared" si="24"/>
        <v>46.705570560068963</v>
      </c>
      <c r="X849" s="40">
        <f t="shared" si="24"/>
        <v>35.120563116631963</v>
      </c>
      <c r="Y849" s="40">
        <f t="shared" si="24"/>
        <v>35.085548033114492</v>
      </c>
      <c r="Z849" s="40">
        <f t="shared" si="24"/>
        <v>35.075890272577865</v>
      </c>
      <c r="AA849" s="40">
        <f t="shared" si="24"/>
        <v>35.082819052333996</v>
      </c>
      <c r="AB849" s="40">
        <f t="shared" si="24"/>
        <v>35.106701894223633</v>
      </c>
    </row>
    <row r="850" spans="1:28" x14ac:dyDescent="0.25">
      <c r="A850" t="str">
        <v>Climate change - High</v>
      </c>
      <c r="D850" s="40">
        <f t="shared" ref="D850:AB850" si="25">MAX(0,D832+D13)</f>
        <v>0</v>
      </c>
      <c r="E850" s="40">
        <f t="shared" si="25"/>
        <v>0</v>
      </c>
      <c r="F850" s="40">
        <f t="shared" si="25"/>
        <v>0</v>
      </c>
      <c r="G850" s="40">
        <f t="shared" si="25"/>
        <v>0</v>
      </c>
      <c r="H850" s="40">
        <f t="shared" si="25"/>
        <v>0</v>
      </c>
      <c r="I850" s="40">
        <f t="shared" si="25"/>
        <v>31.098624708409183</v>
      </c>
      <c r="J850" s="40">
        <f t="shared" si="25"/>
        <v>32.865168499913125</v>
      </c>
      <c r="K850" s="40">
        <f t="shared" si="25"/>
        <v>34.393599292035766</v>
      </c>
      <c r="L850" s="40">
        <f t="shared" si="25"/>
        <v>35.803204158977891</v>
      </c>
      <c r="M850" s="40">
        <f t="shared" si="25"/>
        <v>37.01147070299082</v>
      </c>
      <c r="N850" s="40">
        <f t="shared" si="25"/>
        <v>39.504648434078881</v>
      </c>
      <c r="O850" s="40">
        <f t="shared" si="25"/>
        <v>40.570325249319218</v>
      </c>
      <c r="P850" s="40">
        <f t="shared" si="25"/>
        <v>41.591480733856905</v>
      </c>
      <c r="Q850" s="40">
        <f t="shared" si="25"/>
        <v>42.51137114122907</v>
      </c>
      <c r="R850" s="40">
        <f t="shared" si="25"/>
        <v>42.692014037870052</v>
      </c>
      <c r="S850" s="40">
        <f t="shared" si="25"/>
        <v>43.375567445827194</v>
      </c>
      <c r="T850" s="40">
        <f t="shared" si="25"/>
        <v>44.169262848657063</v>
      </c>
      <c r="U850" s="40">
        <f t="shared" si="25"/>
        <v>44.98331984110844</v>
      </c>
      <c r="V850" s="40">
        <f t="shared" si="25"/>
        <v>45.838285412329149</v>
      </c>
      <c r="W850" s="40">
        <f t="shared" si="25"/>
        <v>46.705570560068963</v>
      </c>
      <c r="X850" s="40">
        <f t="shared" si="25"/>
        <v>35.120563116631963</v>
      </c>
      <c r="Y850" s="40">
        <f t="shared" si="25"/>
        <v>35.085548033114492</v>
      </c>
      <c r="Z850" s="40">
        <f t="shared" si="25"/>
        <v>35.075890272577865</v>
      </c>
      <c r="AA850" s="40">
        <f t="shared" si="25"/>
        <v>35.082819052333996</v>
      </c>
      <c r="AB850" s="40">
        <f t="shared" si="25"/>
        <v>35.106701894223633</v>
      </c>
    </row>
    <row r="851" spans="1:28" x14ac:dyDescent="0.25">
      <c r="A851" t="str">
        <v>Demand - Low</v>
      </c>
      <c r="D851" s="40">
        <f t="shared" ref="D851:AB851" si="26">MAX(0,D833+D14)</f>
        <v>0</v>
      </c>
      <c r="E851" s="40">
        <f t="shared" si="26"/>
        <v>0</v>
      </c>
      <c r="F851" s="40">
        <f t="shared" si="26"/>
        <v>0</v>
      </c>
      <c r="G851" s="40">
        <f t="shared" si="26"/>
        <v>0</v>
      </c>
      <c r="H851" s="40">
        <f t="shared" si="26"/>
        <v>0</v>
      </c>
      <c r="I851" s="40">
        <f t="shared" si="26"/>
        <v>31.098624708409183</v>
      </c>
      <c r="J851" s="40">
        <f t="shared" si="26"/>
        <v>32.865168499913125</v>
      </c>
      <c r="K851" s="40">
        <f t="shared" si="26"/>
        <v>34.393599292035766</v>
      </c>
      <c r="L851" s="40">
        <f t="shared" si="26"/>
        <v>35.803204158977891</v>
      </c>
      <c r="M851" s="40">
        <f t="shared" si="26"/>
        <v>37.01147070299082</v>
      </c>
      <c r="N851" s="40">
        <f t="shared" si="26"/>
        <v>39.504648434078881</v>
      </c>
      <c r="O851" s="40">
        <f t="shared" si="26"/>
        <v>40.570325249319218</v>
      </c>
      <c r="P851" s="40">
        <f t="shared" si="26"/>
        <v>41.591480733856905</v>
      </c>
      <c r="Q851" s="40">
        <f t="shared" si="26"/>
        <v>42.51137114122907</v>
      </c>
      <c r="R851" s="40">
        <f t="shared" si="26"/>
        <v>42.692014037870052</v>
      </c>
      <c r="S851" s="40">
        <f t="shared" si="26"/>
        <v>43.375567445827194</v>
      </c>
      <c r="T851" s="40">
        <f t="shared" si="26"/>
        <v>44.169262848657063</v>
      </c>
      <c r="U851" s="40">
        <f t="shared" si="26"/>
        <v>44.98331984110844</v>
      </c>
      <c r="V851" s="40">
        <f t="shared" si="26"/>
        <v>45.838285412329149</v>
      </c>
      <c r="W851" s="40">
        <f t="shared" si="26"/>
        <v>46.705570560068963</v>
      </c>
      <c r="X851" s="40">
        <f t="shared" si="26"/>
        <v>35.120563116631963</v>
      </c>
      <c r="Y851" s="40">
        <f t="shared" si="26"/>
        <v>35.085548033114492</v>
      </c>
      <c r="Z851" s="40">
        <f t="shared" si="26"/>
        <v>35.075890272577865</v>
      </c>
      <c r="AA851" s="40">
        <f t="shared" si="26"/>
        <v>35.082819052333996</v>
      </c>
      <c r="AB851" s="40">
        <f t="shared" si="26"/>
        <v>35.106701894223633</v>
      </c>
    </row>
    <row r="852" spans="1:28" x14ac:dyDescent="0.25">
      <c r="A852" t="str">
        <v>Demand - High</v>
      </c>
      <c r="D852" s="40">
        <f t="shared" ref="D852:AB852" si="27">MAX(0,D834+D15)</f>
        <v>0</v>
      </c>
      <c r="E852" s="40">
        <f t="shared" si="27"/>
        <v>0</v>
      </c>
      <c r="F852" s="40">
        <f t="shared" si="27"/>
        <v>0</v>
      </c>
      <c r="G852" s="40">
        <f t="shared" si="27"/>
        <v>0</v>
      </c>
      <c r="H852" s="40">
        <f t="shared" si="27"/>
        <v>0</v>
      </c>
      <c r="I852" s="40">
        <f t="shared" si="27"/>
        <v>31.098624708409183</v>
      </c>
      <c r="J852" s="40">
        <f t="shared" si="27"/>
        <v>32.865168499913125</v>
      </c>
      <c r="K852" s="40">
        <f t="shared" si="27"/>
        <v>34.393599292035766</v>
      </c>
      <c r="L852" s="40">
        <f t="shared" si="27"/>
        <v>35.803204158977891</v>
      </c>
      <c r="M852" s="40">
        <f t="shared" si="27"/>
        <v>37.01147070299082</v>
      </c>
      <c r="N852" s="40">
        <f t="shared" si="27"/>
        <v>39.504648434078881</v>
      </c>
      <c r="O852" s="40">
        <f t="shared" si="27"/>
        <v>40.570325249319218</v>
      </c>
      <c r="P852" s="40">
        <f t="shared" si="27"/>
        <v>41.591480733856905</v>
      </c>
      <c r="Q852" s="40">
        <f t="shared" si="27"/>
        <v>42.51137114122907</v>
      </c>
      <c r="R852" s="40">
        <f t="shared" si="27"/>
        <v>42.692014037870052</v>
      </c>
      <c r="S852" s="40">
        <f t="shared" si="27"/>
        <v>43.375567445827194</v>
      </c>
      <c r="T852" s="40">
        <f t="shared" si="27"/>
        <v>44.169262848657063</v>
      </c>
      <c r="U852" s="40">
        <f t="shared" si="27"/>
        <v>44.98331984110844</v>
      </c>
      <c r="V852" s="40">
        <f t="shared" si="27"/>
        <v>45.838285412329149</v>
      </c>
      <c r="W852" s="40">
        <f t="shared" si="27"/>
        <v>46.705570560068963</v>
      </c>
      <c r="X852" s="40">
        <f t="shared" si="27"/>
        <v>35.120563116631963</v>
      </c>
      <c r="Y852" s="40">
        <f t="shared" si="27"/>
        <v>35.085548033114492</v>
      </c>
      <c r="Z852" s="40">
        <f t="shared" si="27"/>
        <v>35.075890272577865</v>
      </c>
      <c r="AA852" s="40">
        <f t="shared" si="27"/>
        <v>35.082819052333996</v>
      </c>
      <c r="AB852" s="40">
        <f t="shared" si="27"/>
        <v>35.106701894223633</v>
      </c>
    </row>
    <row r="853" spans="1:28" x14ac:dyDescent="0.25">
      <c r="A853" t="str">
        <v>Technology - Slow (low)</v>
      </c>
      <c r="D853" s="40">
        <f t="shared" ref="D853:AB853" si="28">MAX(0,D835+D16)</f>
        <v>0</v>
      </c>
      <c r="E853" s="40">
        <f t="shared" si="28"/>
        <v>0</v>
      </c>
      <c r="F853" s="40">
        <f t="shared" si="28"/>
        <v>0</v>
      </c>
      <c r="G853" s="40">
        <f t="shared" si="28"/>
        <v>0</v>
      </c>
      <c r="H853" s="40">
        <f t="shared" si="28"/>
        <v>0</v>
      </c>
      <c r="I853" s="40">
        <f t="shared" si="28"/>
        <v>25.144831733128179</v>
      </c>
      <c r="J853" s="40">
        <f t="shared" si="28"/>
        <v>26.681478624256734</v>
      </c>
      <c r="K853" s="40">
        <f t="shared" si="28"/>
        <v>28.04281335766823</v>
      </c>
      <c r="L853" s="40">
        <f t="shared" si="28"/>
        <v>29.314756523770235</v>
      </c>
      <c r="M853" s="40">
        <f t="shared" si="28"/>
        <v>30.436312472016148</v>
      </c>
      <c r="N853" s="40">
        <f t="shared" si="28"/>
        <v>32.663788355344259</v>
      </c>
      <c r="O853" s="40">
        <f t="shared" si="28"/>
        <v>33.687921893933819</v>
      </c>
      <c r="P853" s="40">
        <f t="shared" si="28"/>
        <v>34.675012140178978</v>
      </c>
      <c r="Q853" s="40">
        <f t="shared" si="28"/>
        <v>35.582778098114638</v>
      </c>
      <c r="R853" s="40">
        <f t="shared" si="28"/>
        <v>35.695330752074561</v>
      </c>
      <c r="S853" s="40">
        <f t="shared" si="28"/>
        <v>36.319650281509702</v>
      </c>
      <c r="T853" s="40">
        <f t="shared" si="28"/>
        <v>37.003764646944767</v>
      </c>
      <c r="U853" s="40">
        <f t="shared" si="28"/>
        <v>37.715146895613863</v>
      </c>
      <c r="V853" s="40">
        <f t="shared" si="28"/>
        <v>38.470139502378657</v>
      </c>
      <c r="W853" s="40">
        <f t="shared" si="28"/>
        <v>39.247031552714454</v>
      </c>
      <c r="X853" s="40">
        <f t="shared" si="28"/>
        <v>40.047646557282206</v>
      </c>
      <c r="Y853" s="40">
        <f t="shared" si="28"/>
        <v>40.858937504878455</v>
      </c>
      <c r="Z853" s="40">
        <f t="shared" si="28"/>
        <v>41.676060436327838</v>
      </c>
      <c r="AA853" s="40">
        <f t="shared" si="28"/>
        <v>42.490833842389527</v>
      </c>
      <c r="AB853" s="40">
        <f t="shared" si="28"/>
        <v>43.30347883714095</v>
      </c>
    </row>
    <row r="854" spans="1:28" x14ac:dyDescent="0.25">
      <c r="A854" t="str">
        <v>Technology - High (fast)</v>
      </c>
      <c r="D854" s="40">
        <f t="shared" ref="D854:AB854" si="29">MAX(0,D836+D17)</f>
        <v>0</v>
      </c>
      <c r="E854" s="40">
        <f t="shared" si="29"/>
        <v>0</v>
      </c>
      <c r="F854" s="40">
        <f t="shared" si="29"/>
        <v>0</v>
      </c>
      <c r="G854" s="40">
        <f t="shared" si="29"/>
        <v>0</v>
      </c>
      <c r="H854" s="40">
        <f t="shared" si="29"/>
        <v>0</v>
      </c>
      <c r="I854" s="40">
        <f t="shared" si="29"/>
        <v>37.039155677848456</v>
      </c>
      <c r="J854" s="40">
        <f t="shared" si="29"/>
        <v>38.878798665659446</v>
      </c>
      <c r="K854" s="40">
        <f t="shared" si="29"/>
        <v>40.604168813893935</v>
      </c>
      <c r="L854" s="40">
        <f t="shared" si="29"/>
        <v>42.220480737681797</v>
      </c>
      <c r="M854" s="40">
        <f t="shared" si="29"/>
        <v>42.982891993191885</v>
      </c>
      <c r="N854" s="40">
        <f t="shared" si="29"/>
        <v>46.193023631057883</v>
      </c>
      <c r="O854" s="40">
        <f t="shared" si="29"/>
        <v>47.694710252934257</v>
      </c>
      <c r="P854" s="40">
        <f t="shared" si="29"/>
        <v>49.178984488630746</v>
      </c>
      <c r="Q854" s="40">
        <f t="shared" si="29"/>
        <v>50.646817498808389</v>
      </c>
      <c r="R854" s="40">
        <f t="shared" si="29"/>
        <v>51.909046032426168</v>
      </c>
      <c r="S854" s="40">
        <f t="shared" si="29"/>
        <v>34.955451143636971</v>
      </c>
      <c r="T854" s="40">
        <f t="shared" si="29"/>
        <v>34.969357781898381</v>
      </c>
      <c r="U854" s="40">
        <f t="shared" si="29"/>
        <v>34.988530339056588</v>
      </c>
      <c r="V854" s="40">
        <f t="shared" si="29"/>
        <v>35.012851059019773</v>
      </c>
      <c r="W854" s="40">
        <f t="shared" si="29"/>
        <v>35.04220611515472</v>
      </c>
      <c r="X854" s="40">
        <f t="shared" si="29"/>
        <v>35.076485483895816</v>
      </c>
      <c r="Y854" s="40">
        <f t="shared" si="29"/>
        <v>35.115582822737736</v>
      </c>
      <c r="Z854" s="40">
        <f t="shared" si="29"/>
        <v>35.159395352455135</v>
      </c>
      <c r="AA854" s="40">
        <f t="shared" si="29"/>
        <v>35.207823743399231</v>
      </c>
      <c r="AB854" s="40">
        <f t="shared" si="29"/>
        <v>35.260772005725769</v>
      </c>
    </row>
    <row r="855" spans="1:28" x14ac:dyDescent="0.25">
      <c r="A855" t="str">
        <v>Unused scenario 2</v>
      </c>
      <c r="D855" s="40">
        <f t="shared" ref="D855:AB855" si="30">MAX(0,D837+D18)</f>
        <v>0</v>
      </c>
      <c r="E855" s="40">
        <f t="shared" si="30"/>
        <v>0</v>
      </c>
      <c r="F855" s="40">
        <f t="shared" si="30"/>
        <v>0</v>
      </c>
      <c r="G855" s="40">
        <f t="shared" si="30"/>
        <v>0</v>
      </c>
      <c r="H855" s="40">
        <f t="shared" si="30"/>
        <v>0</v>
      </c>
      <c r="I855" s="40">
        <f t="shared" si="30"/>
        <v>31.098624708409183</v>
      </c>
      <c r="J855" s="40">
        <f t="shared" si="30"/>
        <v>32.865168499913125</v>
      </c>
      <c r="K855" s="40">
        <f t="shared" si="30"/>
        <v>34.393599292035766</v>
      </c>
      <c r="L855" s="40">
        <f t="shared" si="30"/>
        <v>35.803204158977891</v>
      </c>
      <c r="M855" s="40">
        <f t="shared" si="30"/>
        <v>37.01147070299082</v>
      </c>
      <c r="N855" s="40">
        <f t="shared" si="30"/>
        <v>39.504648434078881</v>
      </c>
      <c r="O855" s="40">
        <f t="shared" si="30"/>
        <v>40.570325249319218</v>
      </c>
      <c r="P855" s="40">
        <f t="shared" si="30"/>
        <v>41.591480733856905</v>
      </c>
      <c r="Q855" s="40">
        <f t="shared" si="30"/>
        <v>42.51137114122907</v>
      </c>
      <c r="R855" s="40">
        <f t="shared" si="30"/>
        <v>42.692014037870052</v>
      </c>
      <c r="S855" s="40">
        <f t="shared" si="30"/>
        <v>43.375567445827194</v>
      </c>
      <c r="T855" s="40">
        <f t="shared" si="30"/>
        <v>44.169262848657063</v>
      </c>
      <c r="U855" s="40">
        <f t="shared" si="30"/>
        <v>44.98331984110844</v>
      </c>
      <c r="V855" s="40">
        <f t="shared" si="30"/>
        <v>45.838285412329149</v>
      </c>
      <c r="W855" s="40">
        <f t="shared" si="30"/>
        <v>46.705570560068963</v>
      </c>
      <c r="X855" s="40">
        <f t="shared" si="30"/>
        <v>35.120563116631963</v>
      </c>
      <c r="Y855" s="40">
        <f t="shared" si="30"/>
        <v>35.085548033114492</v>
      </c>
      <c r="Z855" s="40">
        <f t="shared" si="30"/>
        <v>35.075890272577865</v>
      </c>
      <c r="AA855" s="40">
        <f t="shared" si="30"/>
        <v>35.082819052333996</v>
      </c>
      <c r="AB855" s="40">
        <f t="shared" si="30"/>
        <v>35.106701894223633</v>
      </c>
    </row>
    <row r="856" spans="1:28" x14ac:dyDescent="0.25">
      <c r="A856" t="str">
        <v>Unused scenario 1</v>
      </c>
      <c r="D856" s="40">
        <f t="shared" ref="D856:AB856" si="31">MAX(0,D838+D19)</f>
        <v>0</v>
      </c>
      <c r="E856" s="40">
        <f t="shared" si="31"/>
        <v>0</v>
      </c>
      <c r="F856" s="40">
        <f t="shared" si="31"/>
        <v>0</v>
      </c>
      <c r="G856" s="40">
        <f t="shared" si="31"/>
        <v>0</v>
      </c>
      <c r="H856" s="40">
        <f t="shared" si="31"/>
        <v>0</v>
      </c>
      <c r="I856" s="40">
        <f t="shared" si="31"/>
        <v>31.098624708409183</v>
      </c>
      <c r="J856" s="40">
        <f t="shared" si="31"/>
        <v>32.865168499913125</v>
      </c>
      <c r="K856" s="40">
        <f t="shared" si="31"/>
        <v>34.393599292035766</v>
      </c>
      <c r="L856" s="40">
        <f t="shared" si="31"/>
        <v>35.803204158977891</v>
      </c>
      <c r="M856" s="40">
        <f t="shared" si="31"/>
        <v>37.01147070299082</v>
      </c>
      <c r="N856" s="40">
        <f t="shared" si="31"/>
        <v>39.504648434078881</v>
      </c>
      <c r="O856" s="40">
        <f t="shared" si="31"/>
        <v>40.570325249319218</v>
      </c>
      <c r="P856" s="40">
        <f t="shared" si="31"/>
        <v>41.591480733856905</v>
      </c>
      <c r="Q856" s="40">
        <f t="shared" si="31"/>
        <v>42.51137114122907</v>
      </c>
      <c r="R856" s="40">
        <f t="shared" si="31"/>
        <v>42.692014037870052</v>
      </c>
      <c r="S856" s="40">
        <f t="shared" si="31"/>
        <v>43.375567445827194</v>
      </c>
      <c r="T856" s="40">
        <f t="shared" si="31"/>
        <v>44.169262848657063</v>
      </c>
      <c r="U856" s="40">
        <f t="shared" si="31"/>
        <v>44.98331984110844</v>
      </c>
      <c r="V856" s="40">
        <f t="shared" si="31"/>
        <v>45.838285412329149</v>
      </c>
      <c r="W856" s="40">
        <f t="shared" si="31"/>
        <v>46.705570560068963</v>
      </c>
      <c r="X856" s="40">
        <f t="shared" si="31"/>
        <v>35.120563116631963</v>
      </c>
      <c r="Y856" s="40">
        <f t="shared" si="31"/>
        <v>35.085548033114492</v>
      </c>
      <c r="Z856" s="40">
        <f t="shared" si="31"/>
        <v>35.075890272577865</v>
      </c>
      <c r="AA856" s="40">
        <f t="shared" si="31"/>
        <v>35.082819052333996</v>
      </c>
      <c r="AB856" s="40">
        <f t="shared" si="31"/>
        <v>35.106701894223633</v>
      </c>
    </row>
    <row r="858" spans="1:28" x14ac:dyDescent="0.25">
      <c r="A858" s="1" t="s">
        <v>424</v>
      </c>
    </row>
    <row r="859" spans="1:28" x14ac:dyDescent="0.25">
      <c r="A859" t="str" cm="1">
        <f t="array" ref="A859:A874">scenario_names</f>
        <v>Core</v>
      </c>
      <c r="D859" s="41">
        <f>(('Resilience - Wat'!D859+'WRMP - Wat'!D859+'Environment - Wat'!D859+'Lead - Wat'!D859)-('Resilience - Wat'!D$859+'WRMP - Wat'!D$859+'Environment - Wat'!D$859+'Lead - Wat'!D$859))*Inputs!E$207</f>
        <v>0</v>
      </c>
      <c r="E859" s="41">
        <f>(('Resilience - Wat'!E859+'WRMP - Wat'!E859+'Environment - Wat'!E859+'Lead - Wat'!E859)-('Resilience - Wat'!E$859+'WRMP - Wat'!E$859+'Environment - Wat'!E$859+'Lead - Wat'!E$859))*Inputs!F$207</f>
        <v>0</v>
      </c>
      <c r="F859" s="41">
        <f>(('Resilience - Wat'!F859+'WRMP - Wat'!F859+'Environment - Wat'!F859+'Lead - Wat'!F859)-('Resilience - Wat'!F$859+'WRMP - Wat'!F$859+'Environment - Wat'!F$859+'Lead - Wat'!F$859))*Inputs!G$207</f>
        <v>0</v>
      </c>
      <c r="G859" s="41">
        <f>(('Resilience - Wat'!G859+'WRMP - Wat'!G859+'Environment - Wat'!G859+'Lead - Wat'!G859)-('Resilience - Wat'!G$859+'WRMP - Wat'!G$859+'Environment - Wat'!G$859+'Lead - Wat'!G$859))*Inputs!H$207</f>
        <v>0</v>
      </c>
      <c r="H859" s="41">
        <f>(('Resilience - Wat'!H859+'WRMP - Wat'!H859+'Environment - Wat'!H859+'Lead - Wat'!H859)-('Resilience - Wat'!H$859+'WRMP - Wat'!H$859+'Environment - Wat'!H$859+'Lead - Wat'!H$859))*Inputs!I$207</f>
        <v>0</v>
      </c>
      <c r="I859" s="41">
        <f>(('Resilience - Wat'!I859+'WRMP - Wat'!I859+'Environment - Wat'!I859+'Lead - Wat'!I859)-('Resilience - Wat'!I$859+'WRMP - Wat'!I$859+'Environment - Wat'!I$859+'Lead - Wat'!I$859))*Inputs!J$207</f>
        <v>0</v>
      </c>
      <c r="J859" s="41">
        <f>(('Resilience - Wat'!J859+'WRMP - Wat'!J859+'Environment - Wat'!J859+'Lead - Wat'!J859)-('Resilience - Wat'!J$859+'WRMP - Wat'!J$859+'Environment - Wat'!J$859+'Lead - Wat'!J$859))*Inputs!K$207</f>
        <v>0</v>
      </c>
      <c r="K859" s="41">
        <f>(('Resilience - Wat'!K859+'WRMP - Wat'!K859+'Environment - Wat'!K859+'Lead - Wat'!K859)-('Resilience - Wat'!K$859+'WRMP - Wat'!K$859+'Environment - Wat'!K$859+'Lead - Wat'!K$859))*Inputs!L$207</f>
        <v>0</v>
      </c>
      <c r="L859" s="41">
        <f>(('Resilience - Wat'!L859+'WRMP - Wat'!L859+'Environment - Wat'!L859+'Lead - Wat'!L859)-('Resilience - Wat'!L$859+'WRMP - Wat'!L$859+'Environment - Wat'!L$859+'Lead - Wat'!L$859))*Inputs!M$207</f>
        <v>0</v>
      </c>
      <c r="M859" s="41">
        <f>(('Resilience - Wat'!M859+'WRMP - Wat'!M859+'Environment - Wat'!M859+'Lead - Wat'!M859)-('Resilience - Wat'!M$859+'WRMP - Wat'!M$859+'Environment - Wat'!M$859+'Lead - Wat'!M$859))*Inputs!N$207</f>
        <v>0</v>
      </c>
      <c r="N859" s="41">
        <f>(('Resilience - Wat'!N859+'WRMP - Wat'!N859+'Environment - Wat'!N859+'Lead - Wat'!N859)-('Resilience - Wat'!N$859+'WRMP - Wat'!N$859+'Environment - Wat'!N$859+'Lead - Wat'!N$859))*Inputs!O$207</f>
        <v>0</v>
      </c>
      <c r="O859" s="41">
        <f>(('Resilience - Wat'!O859+'WRMP - Wat'!O859+'Environment - Wat'!O859+'Lead - Wat'!O859)-('Resilience - Wat'!O$859+'WRMP - Wat'!O$859+'Environment - Wat'!O$859+'Lead - Wat'!O$859))*Inputs!P$207</f>
        <v>0</v>
      </c>
      <c r="P859" s="41">
        <f>(('Resilience - Wat'!P859+'WRMP - Wat'!P859+'Environment - Wat'!P859+'Lead - Wat'!P859)-('Resilience - Wat'!P$859+'WRMP - Wat'!P$859+'Environment - Wat'!P$859+'Lead - Wat'!P$859))*Inputs!Q$207</f>
        <v>0</v>
      </c>
      <c r="Q859" s="41">
        <f>(('Resilience - Wat'!Q859+'WRMP - Wat'!Q859+'Environment - Wat'!Q859+'Lead - Wat'!Q859)-('Resilience - Wat'!Q$859+'WRMP - Wat'!Q$859+'Environment - Wat'!Q$859+'Lead - Wat'!Q$859))*Inputs!R$207</f>
        <v>0</v>
      </c>
      <c r="R859" s="41">
        <f>(('Resilience - Wat'!R859+'WRMP - Wat'!R859+'Environment - Wat'!R859+'Lead - Wat'!R859)-('Resilience - Wat'!R$859+'WRMP - Wat'!R$859+'Environment - Wat'!R$859+'Lead - Wat'!R$859))*Inputs!S$207</f>
        <v>0</v>
      </c>
      <c r="S859" s="41">
        <f>(('Resilience - Wat'!S859+'WRMP - Wat'!S859+'Environment - Wat'!S859+'Lead - Wat'!S859)-('Resilience - Wat'!S$859+'WRMP - Wat'!S$859+'Environment - Wat'!S$859+'Lead - Wat'!S$859))*Inputs!T$207</f>
        <v>0</v>
      </c>
      <c r="T859" s="41">
        <f>(('Resilience - Wat'!T859+'WRMP - Wat'!T859+'Environment - Wat'!T859+'Lead - Wat'!T859)-('Resilience - Wat'!T$859+'WRMP - Wat'!T$859+'Environment - Wat'!T$859+'Lead - Wat'!T$859))*Inputs!U$207</f>
        <v>0</v>
      </c>
      <c r="U859" s="41">
        <f>(('Resilience - Wat'!U859+'WRMP - Wat'!U859+'Environment - Wat'!U859+'Lead - Wat'!U859)-('Resilience - Wat'!U$859+'WRMP - Wat'!U$859+'Environment - Wat'!U$859+'Lead - Wat'!U$859))*Inputs!V$207</f>
        <v>0</v>
      </c>
      <c r="V859" s="41">
        <f>(('Resilience - Wat'!V859+'WRMP - Wat'!V859+'Environment - Wat'!V859+'Lead - Wat'!V859)-('Resilience - Wat'!V$859+'WRMP - Wat'!V$859+'Environment - Wat'!V$859+'Lead - Wat'!V$859))*Inputs!W$207</f>
        <v>0</v>
      </c>
      <c r="W859" s="41">
        <f>(('Resilience - Wat'!W859+'WRMP - Wat'!W859+'Environment - Wat'!W859+'Lead - Wat'!W859)-('Resilience - Wat'!W$859+'WRMP - Wat'!W$859+'Environment - Wat'!W$859+'Lead - Wat'!W$859))*Inputs!X$207</f>
        <v>0</v>
      </c>
      <c r="X859" s="41">
        <f>(('Resilience - Wat'!X859+'WRMP - Wat'!X859+'Environment - Wat'!X859+'Lead - Wat'!X859)-('Resilience - Wat'!X$859+'WRMP - Wat'!X$859+'Environment - Wat'!X$859+'Lead - Wat'!X$859))*Inputs!Y$207</f>
        <v>0</v>
      </c>
      <c r="Y859" s="41">
        <f>(('Resilience - Wat'!Y859+'WRMP - Wat'!Y859+'Environment - Wat'!Y859+'Lead - Wat'!Y859)-('Resilience - Wat'!Y$859+'WRMP - Wat'!Y$859+'Environment - Wat'!Y$859+'Lead - Wat'!Y$859))*Inputs!Z$207</f>
        <v>0</v>
      </c>
      <c r="Z859" s="41">
        <f>(('Resilience - Wat'!Z859+'WRMP - Wat'!Z859+'Environment - Wat'!Z859+'Lead - Wat'!Z859)-('Resilience - Wat'!Z$859+'WRMP - Wat'!Z$859+'Environment - Wat'!Z$859+'Lead - Wat'!Z$859))*Inputs!AA$207</f>
        <v>0</v>
      </c>
      <c r="AA859" s="41">
        <f>(('Resilience - Wat'!AA859+'WRMP - Wat'!AA859+'Environment - Wat'!AA859+'Lead - Wat'!AA859)-('Resilience - Wat'!AA$859+'WRMP - Wat'!AA$859+'Environment - Wat'!AA$859+'Lead - Wat'!AA$859))*Inputs!AB$207</f>
        <v>0</v>
      </c>
      <c r="AB859" s="41">
        <f>(('Resilience - Wat'!AB859+'WRMP - Wat'!AB859+'Environment - Wat'!AB859+'Lead - Wat'!AB859)-('Resilience - Wat'!AB$859+'WRMP - Wat'!AB$859+'Environment - Wat'!AB$859+'Lead - Wat'!AB$859))*Inputs!AC$207</f>
        <v>0</v>
      </c>
    </row>
    <row r="860" spans="1:28" x14ac:dyDescent="0.25">
      <c r="A860" t="str">
        <v>Sustainable future</v>
      </c>
      <c r="D860" s="41">
        <f>(('Resilience - Wat'!D860+'WRMP - Wat'!D860+'Environment - Wat'!D860+'Lead - Wat'!D860)-('Resilience - Wat'!D$859+'WRMP - Wat'!D$859+'Environment - Wat'!D$859+'Lead - Wat'!D$859))*Inputs!E$207</f>
        <v>0</v>
      </c>
      <c r="E860" s="41">
        <f>(('Resilience - Wat'!E860+'WRMP - Wat'!E860+'Environment - Wat'!E860+'Lead - Wat'!E860)-('Resilience - Wat'!E$859+'WRMP - Wat'!E$859+'Environment - Wat'!E$859+'Lead - Wat'!E$859))*Inputs!F$207</f>
        <v>0</v>
      </c>
      <c r="F860" s="41">
        <f>(('Resilience - Wat'!F860+'WRMP - Wat'!F860+'Environment - Wat'!F860+'Lead - Wat'!F860)-('Resilience - Wat'!F$859+'WRMP - Wat'!F$859+'Environment - Wat'!F$859+'Lead - Wat'!F$859))*Inputs!G$207</f>
        <v>0</v>
      </c>
      <c r="G860" s="41">
        <f>(('Resilience - Wat'!G860+'WRMP - Wat'!G860+'Environment - Wat'!G860+'Lead - Wat'!G860)-('Resilience - Wat'!G$859+'WRMP - Wat'!G$859+'Environment - Wat'!G$859+'Lead - Wat'!G$859))*Inputs!H$207</f>
        <v>0</v>
      </c>
      <c r="H860" s="41">
        <f>(('Resilience - Wat'!H860+'WRMP - Wat'!H860+'Environment - Wat'!H860+'Lead - Wat'!H860)-('Resilience - Wat'!H$859+'WRMP - Wat'!H$859+'Environment - Wat'!H$859+'Lead - Wat'!H$859))*Inputs!I$207</f>
        <v>0</v>
      </c>
      <c r="I860" s="41">
        <f>(('Resilience - Wat'!I860+'WRMP - Wat'!I860+'Environment - Wat'!I860+'Lead - Wat'!I860)-('Resilience - Wat'!I$859+'WRMP - Wat'!I$859+'Environment - Wat'!I$859+'Lead - Wat'!I$859))*Inputs!J$207</f>
        <v>20.978407098177549</v>
      </c>
      <c r="J860" s="41">
        <f>(('Resilience - Wat'!J860+'WRMP - Wat'!J860+'Environment - Wat'!J860+'Lead - Wat'!J860)-('Resilience - Wat'!J$859+'WRMP - Wat'!J$859+'Environment - Wat'!J$859+'Lead - Wat'!J$859))*Inputs!K$207</f>
        <v>21.831491225774901</v>
      </c>
      <c r="K860" s="41">
        <f>(('Resilience - Wat'!K860+'WRMP - Wat'!K860+'Environment - Wat'!K860+'Lead - Wat'!K860)-('Resilience - Wat'!K$859+'WRMP - Wat'!K$859+'Environment - Wat'!K$859+'Lead - Wat'!K$859))*Inputs!L$207</f>
        <v>22.49714792727238</v>
      </c>
      <c r="L860" s="41">
        <f>(('Resilience - Wat'!L860+'WRMP - Wat'!L860+'Environment - Wat'!L860+'Lead - Wat'!L860)-('Resilience - Wat'!L$859+'WRMP - Wat'!L$859+'Environment - Wat'!L$859+'Lead - Wat'!L$859))*Inputs!M$207</f>
        <v>23.060034414772389</v>
      </c>
      <c r="M860" s="41">
        <f>(('Resilience - Wat'!M860+'WRMP - Wat'!M860+'Environment - Wat'!M860+'Lead - Wat'!M860)-('Resilience - Wat'!M$859+'WRMP - Wat'!M$859+'Environment - Wat'!M$859+'Lead - Wat'!M$859))*Inputs!N$207</f>
        <v>24.586760929211714</v>
      </c>
      <c r="N860" s="41">
        <f>(('Resilience - Wat'!N860+'WRMP - Wat'!N860+'Environment - Wat'!N860+'Lead - Wat'!N860)-('Resilience - Wat'!N$859+'WRMP - Wat'!N$859+'Environment - Wat'!N$859+'Lead - Wat'!N$859))*Inputs!O$207</f>
        <v>23.831271496620065</v>
      </c>
      <c r="O860" s="41">
        <f>(('Resilience - Wat'!O860+'WRMP - Wat'!O860+'Environment - Wat'!O860+'Lead - Wat'!O860)-('Resilience - Wat'!O$859+'WRMP - Wat'!O$859+'Environment - Wat'!O$859+'Lead - Wat'!O$859))*Inputs!P$207</f>
        <v>24.092610696217857</v>
      </c>
      <c r="P860" s="41">
        <f>(('Resilience - Wat'!P860+'WRMP - Wat'!P860+'Environment - Wat'!P860+'Lead - Wat'!P860)-('Resilience - Wat'!P$859+'WRMP - Wat'!P$859+'Environment - Wat'!P$859+'Lead - Wat'!P$859))*Inputs!Q$207</f>
        <v>24.313109579258008</v>
      </c>
      <c r="Q860" s="41">
        <f>(('Resilience - Wat'!Q860+'WRMP - Wat'!Q860+'Environment - Wat'!Q860+'Lead - Wat'!Q860)-('Resilience - Wat'!Q$859+'WRMP - Wat'!Q$859+'Environment - Wat'!Q$859+'Lead - Wat'!Q$859))*Inputs!R$207</f>
        <v>24.461674645065877</v>
      </c>
      <c r="R860" s="41">
        <f>(('Resilience - Wat'!R860+'WRMP - Wat'!R860+'Environment - Wat'!R860+'Lead - Wat'!R860)-('Resilience - Wat'!R$859+'WRMP - Wat'!R$859+'Environment - Wat'!R$859+'Lead - Wat'!R$859))*Inputs!S$207</f>
        <v>38.388337459824179</v>
      </c>
      <c r="S860" s="41">
        <f>(('Resilience - Wat'!S860+'WRMP - Wat'!S860+'Environment - Wat'!S860+'Lead - Wat'!S860)-('Resilience - Wat'!S$859+'WRMP - Wat'!S$859+'Environment - Wat'!S$859+'Lead - Wat'!S$859))*Inputs!T$207</f>
        <v>20.344263380095057</v>
      </c>
      <c r="T860" s="41">
        <f>(('Resilience - Wat'!T860+'WRMP - Wat'!T860+'Environment - Wat'!T860+'Lead - Wat'!T860)-('Resilience - Wat'!T$859+'WRMP - Wat'!T$859+'Environment - Wat'!T$859+'Lead - Wat'!T$859))*Inputs!U$207</f>
        <v>20.37117809627091</v>
      </c>
      <c r="U860" s="41">
        <f>(('Resilience - Wat'!U860+'WRMP - Wat'!U860+'Environment - Wat'!U860+'Lead - Wat'!U860)-('Resilience - Wat'!U$859+'WRMP - Wat'!U$859+'Environment - Wat'!U$859+'Lead - Wat'!U$859))*Inputs!V$207</f>
        <v>20.399738998446704</v>
      </c>
      <c r="V860" s="41">
        <f>(('Resilience - Wat'!V860+'WRMP - Wat'!V860+'Environment - Wat'!V860+'Lead - Wat'!V860)-('Resilience - Wat'!V$859+'WRMP - Wat'!V$859+'Environment - Wat'!V$859+'Lead - Wat'!V$859))*Inputs!W$207</f>
        <v>20.438836864635178</v>
      </c>
      <c r="W860" s="41">
        <f>(('Resilience - Wat'!W860+'WRMP - Wat'!W860+'Environment - Wat'!W860+'Lead - Wat'!W860)-('Resilience - Wat'!W$859+'WRMP - Wat'!W$859+'Environment - Wat'!W$859+'Lead - Wat'!W$859))*Inputs!X$207</f>
        <v>20.475214546981896</v>
      </c>
      <c r="X860" s="41">
        <f>(('Resilience - Wat'!X860+'WRMP - Wat'!X860+'Environment - Wat'!X860+'Lead - Wat'!X860)-('Resilience - Wat'!X$859+'WRMP - Wat'!X$859+'Environment - Wat'!X$859+'Lead - Wat'!X$859))*Inputs!Y$207</f>
        <v>12.695817058566083</v>
      </c>
      <c r="Y860" s="41">
        <f>(('Resilience - Wat'!Y860+'WRMP - Wat'!Y860+'Environment - Wat'!Y860+'Lead - Wat'!Y860)-('Resilience - Wat'!Y$859+'WRMP - Wat'!Y$859+'Environment - Wat'!Y$859+'Lead - Wat'!Y$859))*Inputs!Z$207</f>
        <v>12.454008516447866</v>
      </c>
      <c r="Z860" s="41">
        <f>(('Resilience - Wat'!Z860+'WRMP - Wat'!Z860+'Environment - Wat'!Z860+'Lead - Wat'!Z860)-('Resilience - Wat'!Z$859+'WRMP - Wat'!Z$859+'Environment - Wat'!Z$859+'Lead - Wat'!Z$859))*Inputs!AA$207</f>
        <v>12.224729464755578</v>
      </c>
      <c r="AA860" s="41">
        <f>(('Resilience - Wat'!AA860+'WRMP - Wat'!AA860+'Environment - Wat'!AA860+'Lead - Wat'!AA860)-('Resilience - Wat'!AA$859+'WRMP - Wat'!AA$859+'Environment - Wat'!AA$859+'Lead - Wat'!AA$859))*Inputs!AB$207</f>
        <v>12.004444911362675</v>
      </c>
      <c r="AB860" s="41">
        <f>(('Resilience - Wat'!AB860+'WRMP - Wat'!AB860+'Environment - Wat'!AB860+'Lead - Wat'!AB860)-('Resilience - Wat'!AB$859+'WRMP - Wat'!AB$859+'Environment - Wat'!AB$859+'Lead - Wat'!AB$859))*Inputs!AC$207</f>
        <v>11.792923466199769</v>
      </c>
    </row>
    <row r="861" spans="1:28" x14ac:dyDescent="0.25">
      <c r="A861" t="str">
        <v>Climate failure</v>
      </c>
      <c r="D861" s="41">
        <f>(('Resilience - Wat'!D861+'WRMP - Wat'!D861+'Environment - Wat'!D861+'Lead - Wat'!D861)-('Resilience - Wat'!D$859+'WRMP - Wat'!D$859+'Environment - Wat'!D$859+'Lead - Wat'!D$859))*Inputs!E$207</f>
        <v>0</v>
      </c>
      <c r="E861" s="41">
        <f>(('Resilience - Wat'!E861+'WRMP - Wat'!E861+'Environment - Wat'!E861+'Lead - Wat'!E861)-('Resilience - Wat'!E$859+'WRMP - Wat'!E$859+'Environment - Wat'!E$859+'Lead - Wat'!E$859))*Inputs!F$207</f>
        <v>0</v>
      </c>
      <c r="F861" s="41">
        <f>(('Resilience - Wat'!F861+'WRMP - Wat'!F861+'Environment - Wat'!F861+'Lead - Wat'!F861)-('Resilience - Wat'!F$859+'WRMP - Wat'!F$859+'Environment - Wat'!F$859+'Lead - Wat'!F$859))*Inputs!G$207</f>
        <v>0</v>
      </c>
      <c r="G861" s="41">
        <f>(('Resilience - Wat'!G861+'WRMP - Wat'!G861+'Environment - Wat'!G861+'Lead - Wat'!G861)-('Resilience - Wat'!G$859+'WRMP - Wat'!G$859+'Environment - Wat'!G$859+'Lead - Wat'!G$859))*Inputs!H$207</f>
        <v>0</v>
      </c>
      <c r="H861" s="41">
        <f>(('Resilience - Wat'!H861+'WRMP - Wat'!H861+'Environment - Wat'!H861+'Lead - Wat'!H861)-('Resilience - Wat'!H$859+'WRMP - Wat'!H$859+'Environment - Wat'!H$859+'Lead - Wat'!H$859))*Inputs!I$207</f>
        <v>0</v>
      </c>
      <c r="I861" s="41">
        <f>(('Resilience - Wat'!I861+'WRMP - Wat'!I861+'Environment - Wat'!I861+'Lead - Wat'!I861)-('Resilience - Wat'!I$859+'WRMP - Wat'!I$859+'Environment - Wat'!I$859+'Lead - Wat'!I$859))*Inputs!J$207</f>
        <v>4.3633302063775865</v>
      </c>
      <c r="J861" s="41">
        <f>(('Resilience - Wat'!J861+'WRMP - Wat'!J861+'Environment - Wat'!J861+'Lead - Wat'!J861)-('Resilience - Wat'!J$859+'WRMP - Wat'!J$859+'Environment - Wat'!J$859+'Lead - Wat'!J$859))*Inputs!K$207</f>
        <v>4.7552108502153807</v>
      </c>
      <c r="K861" s="41">
        <f>(('Resilience - Wat'!K861+'WRMP - Wat'!K861+'Environment - Wat'!K861+'Lead - Wat'!K861)-('Resilience - Wat'!K$859+'WRMP - Wat'!K$859+'Environment - Wat'!K$859+'Lead - Wat'!K$859))*Inputs!L$207</f>
        <v>5.1253049585593153</v>
      </c>
      <c r="L861" s="41">
        <f>(('Resilience - Wat'!L861+'WRMP - Wat'!L861+'Environment - Wat'!L861+'Lead - Wat'!L861)-('Resilience - Wat'!L$859+'WRMP - Wat'!L$859+'Environment - Wat'!L$859+'Lead - Wat'!L$859))*Inputs!M$207</f>
        <v>5.4885855282577278</v>
      </c>
      <c r="M861" s="41">
        <f>(('Resilience - Wat'!M861+'WRMP - Wat'!M861+'Environment - Wat'!M861+'Lead - Wat'!M861)-('Resilience - Wat'!M$859+'WRMP - Wat'!M$859+'Environment - Wat'!M$859+'Lead - Wat'!M$859))*Inputs!N$207</f>
        <v>5.8303298669121828</v>
      </c>
      <c r="N861" s="41">
        <f>(('Resilience - Wat'!N861+'WRMP - Wat'!N861+'Environment - Wat'!N861+'Lead - Wat'!N861)-('Resilience - Wat'!N$859+'WRMP - Wat'!N$859+'Environment - Wat'!N$859+'Lead - Wat'!N$859))*Inputs!O$207</f>
        <v>8.3336133077840895</v>
      </c>
      <c r="O861" s="41">
        <f>(('Resilience - Wat'!O861+'WRMP - Wat'!O861+'Environment - Wat'!O861+'Lead - Wat'!O861)-('Resilience - Wat'!O$859+'WRMP - Wat'!O$859+'Environment - Wat'!O$859+'Lead - Wat'!O$859))*Inputs!P$207</f>
        <v>8.7199408940627432</v>
      </c>
      <c r="P861" s="41">
        <f>(('Resilience - Wat'!P861+'WRMP - Wat'!P861+'Environment - Wat'!P861+'Lead - Wat'!P861)-('Resilience - Wat'!P$859+'WRMP - Wat'!P$859+'Environment - Wat'!P$859+'Lead - Wat'!P$859))*Inputs!Q$207</f>
        <v>9.1029754981714461</v>
      </c>
      <c r="Q861" s="41">
        <f>(('Resilience - Wat'!Q861+'WRMP - Wat'!Q861+'Environment - Wat'!Q861+'Lead - Wat'!Q861)-('Resilience - Wat'!Q$859+'WRMP - Wat'!Q$859+'Environment - Wat'!Q$859+'Lead - Wat'!Q$859))*Inputs!R$207</f>
        <v>9.4694213473923394</v>
      </c>
      <c r="R861" s="41">
        <f>(('Resilience - Wat'!R861+'WRMP - Wat'!R861+'Environment - Wat'!R861+'Lead - Wat'!R861)-('Resilience - Wat'!R$859+'WRMP - Wat'!R$859+'Environment - Wat'!R$859+'Lead - Wat'!R$859))*Inputs!S$207</f>
        <v>7.8642136220419143</v>
      </c>
      <c r="S861" s="41">
        <f>(('Resilience - Wat'!S861+'WRMP - Wat'!S861+'Environment - Wat'!S861+'Lead - Wat'!S861)-('Resilience - Wat'!S$859+'WRMP - Wat'!S$859+'Environment - Wat'!S$859+'Lead - Wat'!S$859))*Inputs!T$207</f>
        <v>47.594149482009087</v>
      </c>
      <c r="T861" s="41">
        <f>(('Resilience - Wat'!T861+'WRMP - Wat'!T861+'Environment - Wat'!T861+'Lead - Wat'!T861)-('Resilience - Wat'!T$859+'WRMP - Wat'!T$859+'Environment - Wat'!T$859+'Lead - Wat'!T$859))*Inputs!U$207</f>
        <v>48.515420897004354</v>
      </c>
      <c r="U861" s="41">
        <f>(('Resilience - Wat'!U861+'WRMP - Wat'!U861+'Environment - Wat'!U861+'Lead - Wat'!U861)-('Resilience - Wat'!U$859+'WRMP - Wat'!U$859+'Environment - Wat'!U$859+'Lead - Wat'!U$859))*Inputs!V$207</f>
        <v>49.459142355058368</v>
      </c>
      <c r="V861" s="41">
        <f>(('Resilience - Wat'!V861+'WRMP - Wat'!V861+'Environment - Wat'!V861+'Lead - Wat'!V861)-('Resilience - Wat'!V$859+'WRMP - Wat'!V$859+'Environment - Wat'!V$859+'Lead - Wat'!V$859))*Inputs!W$207</f>
        <v>50.447917800527549</v>
      </c>
      <c r="W861" s="41">
        <f>(('Resilience - Wat'!W861+'WRMP - Wat'!W861+'Environment - Wat'!W861+'Lead - Wat'!W861)-('Resilience - Wat'!W$859+'WRMP - Wat'!W$859+'Environment - Wat'!W$859+'Lead - Wat'!W$859))*Inputs!X$207</f>
        <v>51.45030426992416</v>
      </c>
      <c r="X861" s="41">
        <f>(('Resilience - Wat'!X861+'WRMP - Wat'!X861+'Environment - Wat'!X861+'Lead - Wat'!X861)-('Resilience - Wat'!X$859+'WRMP - Wat'!X$859+'Environment - Wat'!X$859+'Lead - Wat'!X$859))*Inputs!Y$207</f>
        <v>21.293364017303919</v>
      </c>
      <c r="Y861" s="41">
        <f>(('Resilience - Wat'!Y861+'WRMP - Wat'!Y861+'Environment - Wat'!Y861+'Lead - Wat'!Y861)-('Resilience - Wat'!Y$859+'WRMP - Wat'!Y$859+'Environment - Wat'!Y$859+'Lead - Wat'!Y$859))*Inputs!Z$207</f>
        <v>21.35771170446354</v>
      </c>
      <c r="Z861" s="41">
        <f>(('Resilience - Wat'!Z861+'WRMP - Wat'!Z861+'Environment - Wat'!Z861+'Lead - Wat'!Z861)-('Resilience - Wat'!Z$859+'WRMP - Wat'!Z$859+'Environment - Wat'!Z$859+'Lead - Wat'!Z$859))*Inputs!AA$207</f>
        <v>21.435934775898399</v>
      </c>
      <c r="AA861" s="41">
        <f>(('Resilience - Wat'!AA861+'WRMP - Wat'!AA861+'Environment - Wat'!AA861+'Lead - Wat'!AA861)-('Resilience - Wat'!AA$859+'WRMP - Wat'!AA$859+'Environment - Wat'!AA$859+'Lead - Wat'!AA$859))*Inputs!AB$207</f>
        <v>21.522849988535601</v>
      </c>
      <c r="AB861" s="41">
        <f>(('Resilience - Wat'!AB861+'WRMP - Wat'!AB861+'Environment - Wat'!AB861+'Lead - Wat'!AB861)-('Resilience - Wat'!AB$859+'WRMP - Wat'!AB$859+'Environment - Wat'!AB$859+'Lead - Wat'!AB$859))*Inputs!AC$207</f>
        <v>21.618813888408365</v>
      </c>
    </row>
    <row r="862" spans="1:28" x14ac:dyDescent="0.25">
      <c r="A862" t="str">
        <v>Regional growth</v>
      </c>
      <c r="D862" s="41">
        <f>(('Resilience - Wat'!D862+'WRMP - Wat'!D862+'Environment - Wat'!D862+'Lead - Wat'!D862)-('Resilience - Wat'!D$859+'WRMP - Wat'!D$859+'Environment - Wat'!D$859+'Lead - Wat'!D$859))*Inputs!E$207</f>
        <v>0</v>
      </c>
      <c r="E862" s="41">
        <f>(('Resilience - Wat'!E862+'WRMP - Wat'!E862+'Environment - Wat'!E862+'Lead - Wat'!E862)-('Resilience - Wat'!E$859+'WRMP - Wat'!E$859+'Environment - Wat'!E$859+'Lead - Wat'!E$859))*Inputs!F$207</f>
        <v>0</v>
      </c>
      <c r="F862" s="41">
        <f>(('Resilience - Wat'!F862+'WRMP - Wat'!F862+'Environment - Wat'!F862+'Lead - Wat'!F862)-('Resilience - Wat'!F$859+'WRMP - Wat'!F$859+'Environment - Wat'!F$859+'Lead - Wat'!F$859))*Inputs!G$207</f>
        <v>0</v>
      </c>
      <c r="G862" s="41">
        <f>(('Resilience - Wat'!G862+'WRMP - Wat'!G862+'Environment - Wat'!G862+'Lead - Wat'!G862)-('Resilience - Wat'!G$859+'WRMP - Wat'!G$859+'Environment - Wat'!G$859+'Lead - Wat'!G$859))*Inputs!H$207</f>
        <v>0</v>
      </c>
      <c r="H862" s="41">
        <f>(('Resilience - Wat'!H862+'WRMP - Wat'!H862+'Environment - Wat'!H862+'Lead - Wat'!H862)-('Resilience - Wat'!H$859+'WRMP - Wat'!H$859+'Environment - Wat'!H$859+'Lead - Wat'!H$859))*Inputs!I$207</f>
        <v>0</v>
      </c>
      <c r="I862" s="41">
        <f>(('Resilience - Wat'!I862+'WRMP - Wat'!I862+'Environment - Wat'!I862+'Lead - Wat'!I862)-('Resilience - Wat'!I$859+'WRMP - Wat'!I$859+'Environment - Wat'!I$859+'Lead - Wat'!I$859))*Inputs!J$207</f>
        <v>20.26632469835921</v>
      </c>
      <c r="J862" s="41">
        <f>(('Resilience - Wat'!J862+'WRMP - Wat'!J862+'Environment - Wat'!J862+'Lead - Wat'!J862)-('Resilience - Wat'!J$859+'WRMP - Wat'!J$859+'Environment - Wat'!J$859+'Lead - Wat'!J$859))*Inputs!K$207</f>
        <v>21.246204064393201</v>
      </c>
      <c r="K862" s="41">
        <f>(('Resilience - Wat'!K862+'WRMP - Wat'!K862+'Environment - Wat'!K862+'Lead - Wat'!K862)-('Resilience - Wat'!K$859+'WRMP - Wat'!K$859+'Environment - Wat'!K$859+'Lead - Wat'!K$859))*Inputs!L$207</f>
        <v>22.056407884746942</v>
      </c>
      <c r="L862" s="41">
        <f>(('Resilience - Wat'!L862+'WRMP - Wat'!L862+'Environment - Wat'!L862+'Lead - Wat'!L862)-('Resilience - Wat'!L$859+'WRMP - Wat'!L$859+'Environment - Wat'!L$859+'Lead - Wat'!L$859))*Inputs!M$207</f>
        <v>22.776695956232551</v>
      </c>
      <c r="M862" s="41">
        <f>(('Resilience - Wat'!M862+'WRMP - Wat'!M862+'Environment - Wat'!M862+'Lead - Wat'!M862)-('Resilience - Wat'!M$859+'WRMP - Wat'!M$859+'Environment - Wat'!M$859+'Lead - Wat'!M$859))*Inputs!N$207</f>
        <v>23.356988365092295</v>
      </c>
      <c r="N862" s="41">
        <f>(('Resilience - Wat'!N862+'WRMP - Wat'!N862+'Environment - Wat'!N862+'Lead - Wat'!N862)-('Resilience - Wat'!N$859+'WRMP - Wat'!N$859+'Environment - Wat'!N$859+'Lead - Wat'!N$859))*Inputs!O$207</f>
        <v>14.977876317160725</v>
      </c>
      <c r="O862" s="41">
        <f>(('Resilience - Wat'!O862+'WRMP - Wat'!O862+'Environment - Wat'!O862+'Lead - Wat'!O862)-('Resilience - Wat'!O$859+'WRMP - Wat'!O$859+'Environment - Wat'!O$859+'Lead - Wat'!O$859))*Inputs!P$207</f>
        <v>15.258863934134681</v>
      </c>
      <c r="P862" s="41">
        <f>(('Resilience - Wat'!P862+'WRMP - Wat'!P862+'Environment - Wat'!P862+'Lead - Wat'!P862)-('Resilience - Wat'!P$859+'WRMP - Wat'!P$859+'Environment - Wat'!P$859+'Lead - Wat'!P$859))*Inputs!Q$207</f>
        <v>15.517786251540443</v>
      </c>
      <c r="Q862" s="41">
        <f>(('Resilience - Wat'!Q862+'WRMP - Wat'!Q862+'Environment - Wat'!Q862+'Lead - Wat'!Q862)-('Resilience - Wat'!Q$859+'WRMP - Wat'!Q$859+'Environment - Wat'!Q$859+'Lead - Wat'!Q$859))*Inputs!R$207</f>
        <v>15.734109488719247</v>
      </c>
      <c r="R862" s="41">
        <f>(('Resilience - Wat'!R862+'WRMP - Wat'!R862+'Environment - Wat'!R862+'Lead - Wat'!R862)-('Resilience - Wat'!R$859+'WRMP - Wat'!R$859+'Environment - Wat'!R$859+'Lead - Wat'!R$859))*Inputs!S$207</f>
        <v>15.674560445645385</v>
      </c>
      <c r="S862" s="41">
        <f>(('Resilience - Wat'!S862+'WRMP - Wat'!S862+'Environment - Wat'!S862+'Lead - Wat'!S862)-('Resilience - Wat'!S$859+'WRMP - Wat'!S$859+'Environment - Wat'!S$859+'Lead - Wat'!S$859))*Inputs!T$207</f>
        <v>-0.40707250698776559</v>
      </c>
      <c r="T862" s="41">
        <f>(('Resilience - Wat'!T862+'WRMP - Wat'!T862+'Environment - Wat'!T862+'Lead - Wat'!T862)-('Resilience - Wat'!T$859+'WRMP - Wat'!T$859+'Environment - Wat'!T$859+'Lead - Wat'!T$859))*Inputs!U$207</f>
        <v>-0.4112050370615582</v>
      </c>
      <c r="U862" s="41">
        <f>(('Resilience - Wat'!U862+'WRMP - Wat'!U862+'Environment - Wat'!U862+'Lead - Wat'!U862)-('Resilience - Wat'!U$859+'WRMP - Wat'!U$859+'Environment - Wat'!U$859+'Lead - Wat'!U$859))*Inputs!V$207</f>
        <v>-0.41543343894302165</v>
      </c>
      <c r="V862" s="41">
        <f>(('Resilience - Wat'!V862+'WRMP - Wat'!V862+'Environment - Wat'!V862+'Lead - Wat'!V862)-('Resilience - Wat'!V$859+'WRMP - Wat'!V$859+'Environment - Wat'!V$859+'Lead - Wat'!V$859))*Inputs!W$207</f>
        <v>-0.41994264893005123</v>
      </c>
      <c r="W862" s="41">
        <f>(('Resilience - Wat'!W862+'WRMP - Wat'!W862+'Environment - Wat'!W862+'Lead - Wat'!W862)-('Resilience - Wat'!W$859+'WRMP - Wat'!W$859+'Environment - Wat'!W$859+'Lead - Wat'!W$859))*Inputs!X$207</f>
        <v>-0.42446508541057576</v>
      </c>
      <c r="X862" s="41">
        <f>(('Resilience - Wat'!X862+'WRMP - Wat'!X862+'Environment - Wat'!X862+'Lead - Wat'!X862)-('Resilience - Wat'!X$859+'WRMP - Wat'!X$859+'Environment - Wat'!X$859+'Lead - Wat'!X$859))*Inputs!Y$207</f>
        <v>5.9939255943853338</v>
      </c>
      <c r="Y862" s="41">
        <f>(('Resilience - Wat'!Y862+'WRMP - Wat'!Y862+'Environment - Wat'!Y862+'Lead - Wat'!Y862)-('Resilience - Wat'!Y$859+'WRMP - Wat'!Y$859+'Environment - Wat'!Y$859+'Lead - Wat'!Y$859))*Inputs!Z$207</f>
        <v>5.9400460733255311</v>
      </c>
      <c r="Z862" s="41">
        <f>(('Resilience - Wat'!Z862+'WRMP - Wat'!Z862+'Environment - Wat'!Z862+'Lead - Wat'!Z862)-('Resilience - Wat'!Z$859+'WRMP - Wat'!Z$859+'Environment - Wat'!Z$859+'Lead - Wat'!Z$859))*Inputs!AA$207</f>
        <v>5.8909037092050829</v>
      </c>
      <c r="AA862" s="41">
        <f>(('Resilience - Wat'!AA862+'WRMP - Wat'!AA862+'Environment - Wat'!AA862+'Lead - Wat'!AA862)-('Resilience - Wat'!AA$859+'WRMP - Wat'!AA$859+'Environment - Wat'!AA$859+'Lead - Wat'!AA$859))*Inputs!AB$207</f>
        <v>5.8449308405428395</v>
      </c>
      <c r="AB862" s="41">
        <f>(('Resilience - Wat'!AB862+'WRMP - Wat'!AB862+'Environment - Wat'!AB862+'Lead - Wat'!AB862)-('Resilience - Wat'!AB$859+'WRMP - Wat'!AB$859+'Environment - Wat'!AB$859+'Lead - Wat'!AB$859))*Inputs!AC$207</f>
        <v>5.8021185341677617</v>
      </c>
    </row>
    <row r="863" spans="1:28" x14ac:dyDescent="0.25">
      <c r="A863" t="str">
        <v>Environmental challenges</v>
      </c>
      <c r="D863" s="41">
        <f>(('Resilience - Wat'!D863+'WRMP - Wat'!D863+'Environment - Wat'!D863+'Lead - Wat'!D863)-('Resilience - Wat'!D$859+'WRMP - Wat'!D$859+'Environment - Wat'!D$859+'Lead - Wat'!D$859))*Inputs!E$207</f>
        <v>0</v>
      </c>
      <c r="E863" s="41">
        <f>(('Resilience - Wat'!E863+'WRMP - Wat'!E863+'Environment - Wat'!E863+'Lead - Wat'!E863)-('Resilience - Wat'!E$859+'WRMP - Wat'!E$859+'Environment - Wat'!E$859+'Lead - Wat'!E$859))*Inputs!F$207</f>
        <v>0</v>
      </c>
      <c r="F863" s="41">
        <f>(('Resilience - Wat'!F863+'WRMP - Wat'!F863+'Environment - Wat'!F863+'Lead - Wat'!F863)-('Resilience - Wat'!F$859+'WRMP - Wat'!F$859+'Environment - Wat'!F$859+'Lead - Wat'!F$859))*Inputs!G$207</f>
        <v>0</v>
      </c>
      <c r="G863" s="41">
        <f>(('Resilience - Wat'!G863+'WRMP - Wat'!G863+'Environment - Wat'!G863+'Lead - Wat'!G863)-('Resilience - Wat'!G$859+'WRMP - Wat'!G$859+'Environment - Wat'!G$859+'Lead - Wat'!G$859))*Inputs!H$207</f>
        <v>0</v>
      </c>
      <c r="H863" s="41">
        <f>(('Resilience - Wat'!H863+'WRMP - Wat'!H863+'Environment - Wat'!H863+'Lead - Wat'!H863)-('Resilience - Wat'!H$859+'WRMP - Wat'!H$859+'Environment - Wat'!H$859+'Lead - Wat'!H$859))*Inputs!I$207</f>
        <v>0</v>
      </c>
      <c r="I863" s="41">
        <f>(('Resilience - Wat'!I863+'WRMP - Wat'!I863+'Environment - Wat'!I863+'Lead - Wat'!I863)-('Resilience - Wat'!I$859+'WRMP - Wat'!I$859+'Environment - Wat'!I$859+'Lead - Wat'!I$859))*Inputs!J$207</f>
        <v>28.864090540045982</v>
      </c>
      <c r="J863" s="41">
        <f>(('Resilience - Wat'!J863+'WRMP - Wat'!J863+'Environment - Wat'!J863+'Lead - Wat'!J863)-('Resilience - Wat'!J$859+'WRMP - Wat'!J$859+'Environment - Wat'!J$859+'Lead - Wat'!J$859))*Inputs!K$207</f>
        <v>30.570048625812959</v>
      </c>
      <c r="K863" s="41">
        <f>(('Resilience - Wat'!K863+'WRMP - Wat'!K863+'Environment - Wat'!K863+'Lead - Wat'!K863)-('Resilience - Wat'!K$859+'WRMP - Wat'!K$859+'Environment - Wat'!K$859+'Lead - Wat'!K$859))*Inputs!L$207</f>
        <v>32.059643989452226</v>
      </c>
      <c r="L863" s="41">
        <f>(('Resilience - Wat'!L863+'WRMP - Wat'!L863+'Environment - Wat'!L863+'Lead - Wat'!L863)-('Resilience - Wat'!L$859+'WRMP - Wat'!L$859+'Environment - Wat'!L$859+'Lead - Wat'!L$859))*Inputs!M$207</f>
        <v>33.442700598592573</v>
      </c>
      <c r="M863" s="41">
        <f>(('Resilience - Wat'!M863+'WRMP - Wat'!M863+'Environment - Wat'!M863+'Lead - Wat'!M863)-('Resilience - Wat'!M$859+'WRMP - Wat'!M$859+'Environment - Wat'!M$859+'Lead - Wat'!M$859))*Inputs!N$207</f>
        <v>35.839825002505691</v>
      </c>
      <c r="N863" s="41">
        <f>(('Resilience - Wat'!N863+'WRMP - Wat'!N863+'Environment - Wat'!N863+'Lead - Wat'!N863)-('Resilience - Wat'!N$859+'WRMP - Wat'!N$859+'Environment - Wat'!N$859+'Lead - Wat'!N$859))*Inputs!O$207</f>
        <v>38.202618821321359</v>
      </c>
      <c r="O863" s="41">
        <f>(('Resilience - Wat'!O863+'WRMP - Wat'!O863+'Environment - Wat'!O863+'Lead - Wat'!O863)-('Resilience - Wat'!O$859+'WRMP - Wat'!O$859+'Environment - Wat'!O$859+'Lead - Wat'!O$859))*Inputs!P$207</f>
        <v>39.302668007007185</v>
      </c>
      <c r="P863" s="41">
        <f>(('Resilience - Wat'!P863+'WRMP - Wat'!P863+'Environment - Wat'!P863+'Lead - Wat'!P863)-('Resilience - Wat'!P$859+'WRMP - Wat'!P$859+'Environment - Wat'!P$859+'Lead - Wat'!P$859))*Inputs!Q$207</f>
        <v>40.361412668615152</v>
      </c>
      <c r="Q863" s="41">
        <f>(('Resilience - Wat'!Q863+'WRMP - Wat'!Q863+'Environment - Wat'!Q863+'Lead - Wat'!Q863)-('Resilience - Wat'!Q$859+'WRMP - Wat'!Q$859+'Environment - Wat'!Q$859+'Lead - Wat'!Q$859))*Inputs!R$207</f>
        <v>41.323360745551462</v>
      </c>
      <c r="R863" s="41">
        <f>(('Resilience - Wat'!R863+'WRMP - Wat'!R863+'Environment - Wat'!R863+'Lead - Wat'!R863)-('Resilience - Wat'!R$859+'WRMP - Wat'!R$859+'Environment - Wat'!R$859+'Lead - Wat'!R$859))*Inputs!S$207</f>
        <v>57.471501149945539</v>
      </c>
      <c r="S863" s="41">
        <f>(('Resilience - Wat'!S863+'WRMP - Wat'!S863+'Environment - Wat'!S863+'Lead - Wat'!S863)-('Resilience - Wat'!S$859+'WRMP - Wat'!S$859+'Environment - Wat'!S$859+'Lead - Wat'!S$859))*Inputs!T$207</f>
        <v>36.085022695807126</v>
      </c>
      <c r="T863" s="41">
        <f>(('Resilience - Wat'!T863+'WRMP - Wat'!T863+'Environment - Wat'!T863+'Lead - Wat'!T863)-('Resilience - Wat'!T$859+'WRMP - Wat'!T$859+'Environment - Wat'!T$859+'Lead - Wat'!T$859))*Inputs!U$207</f>
        <v>36.830856819019104</v>
      </c>
      <c r="U863" s="41">
        <f>(('Resilience - Wat'!U863+'WRMP - Wat'!U863+'Environment - Wat'!U863+'Lead - Wat'!U863)-('Resilience - Wat'!U$859+'WRMP - Wat'!U$859+'Environment - Wat'!U$859+'Lead - Wat'!U$859))*Inputs!V$207</f>
        <v>37.594926883087965</v>
      </c>
      <c r="V863" s="41">
        <f>(('Resilience - Wat'!V863+'WRMP - Wat'!V863+'Environment - Wat'!V863+'Lead - Wat'!V863)-('Resilience - Wat'!V$859+'WRMP - Wat'!V$859+'Environment - Wat'!V$859+'Lead - Wat'!V$859))*Inputs!W$207</f>
        <v>38.394476857801479</v>
      </c>
      <c r="W863" s="41">
        <f>(('Resilience - Wat'!W863+'WRMP - Wat'!W863+'Environment - Wat'!W863+'Lead - Wat'!W863)-('Resilience - Wat'!W$859+'WRMP - Wat'!W$859+'Environment - Wat'!W$859+'Lead - Wat'!W$859))*Inputs!X$207</f>
        <v>39.20565020217353</v>
      </c>
      <c r="X863" s="41">
        <f>(('Resilience - Wat'!X863+'WRMP - Wat'!X863+'Environment - Wat'!X863+'Lead - Wat'!X863)-('Resilience - Wat'!X$859+'WRMP - Wat'!X$859+'Environment - Wat'!X$859+'Lead - Wat'!X$859))*Inputs!Y$207</f>
        <v>23.839573655081516</v>
      </c>
      <c r="Y863" s="41">
        <f>(('Resilience - Wat'!Y863+'WRMP - Wat'!Y863+'Environment - Wat'!Y863+'Lead - Wat'!Y863)-('Resilience - Wat'!Y$859+'WRMP - Wat'!Y$859+'Environment - Wat'!Y$859+'Lead - Wat'!Y$859))*Inputs!Z$207</f>
        <v>23.893751766554693</v>
      </c>
      <c r="Z863" s="41">
        <f>(('Resilience - Wat'!Z863+'WRMP - Wat'!Z863+'Environment - Wat'!Z863+'Lead - Wat'!Z863)-('Resilience - Wat'!Z$859+'WRMP - Wat'!Z$859+'Environment - Wat'!Z$859+'Lead - Wat'!Z$859))*Inputs!AA$207</f>
        <v>23.963670733513535</v>
      </c>
      <c r="AA863" s="41">
        <f>(('Resilience - Wat'!AA863+'WRMP - Wat'!AA863+'Environment - Wat'!AA863+'Lead - Wat'!AA863)-('Resilience - Wat'!AA$859+'WRMP - Wat'!AA$859+'Environment - Wat'!AA$859+'Lead - Wat'!AA$859))*Inputs!AB$207</f>
        <v>24.043500561233174</v>
      </c>
      <c r="AB863" s="41">
        <f>(('Resilience - Wat'!AB863+'WRMP - Wat'!AB863+'Environment - Wat'!AB863+'Lead - Wat'!AB863)-('Resilience - Wat'!AB$859+'WRMP - Wat'!AB$859+'Environment - Wat'!AB$859+'Lead - Wat'!AB$859))*Inputs!AC$207</f>
        <v>24.1336133097115</v>
      </c>
    </row>
    <row r="864" spans="1:28" x14ac:dyDescent="0.25">
      <c r="A864" t="str">
        <v>Technological advance</v>
      </c>
      <c r="D864" s="41">
        <f>(('Resilience - Wat'!D864+'WRMP - Wat'!D864+'Environment - Wat'!D864+'Lead - Wat'!D864)-('Resilience - Wat'!D$859+'WRMP - Wat'!D$859+'Environment - Wat'!D$859+'Lead - Wat'!D$859))*Inputs!E$207</f>
        <v>0</v>
      </c>
      <c r="E864" s="41">
        <f>(('Resilience - Wat'!E864+'WRMP - Wat'!E864+'Environment - Wat'!E864+'Lead - Wat'!E864)-('Resilience - Wat'!E$859+'WRMP - Wat'!E$859+'Environment - Wat'!E$859+'Lead - Wat'!E$859))*Inputs!F$207</f>
        <v>0</v>
      </c>
      <c r="F864" s="41">
        <f>(('Resilience - Wat'!F864+'WRMP - Wat'!F864+'Environment - Wat'!F864+'Lead - Wat'!F864)-('Resilience - Wat'!F$859+'WRMP - Wat'!F$859+'Environment - Wat'!F$859+'Lead - Wat'!F$859))*Inputs!G$207</f>
        <v>0</v>
      </c>
      <c r="G864" s="41">
        <f>(('Resilience - Wat'!G864+'WRMP - Wat'!G864+'Environment - Wat'!G864+'Lead - Wat'!G864)-('Resilience - Wat'!G$859+'WRMP - Wat'!G$859+'Environment - Wat'!G$859+'Lead - Wat'!G$859))*Inputs!H$207</f>
        <v>0</v>
      </c>
      <c r="H864" s="41">
        <f>(('Resilience - Wat'!H864+'WRMP - Wat'!H864+'Environment - Wat'!H864+'Lead - Wat'!H864)-('Resilience - Wat'!H$859+'WRMP - Wat'!H$859+'Environment - Wat'!H$859+'Lead - Wat'!H$859))*Inputs!I$207</f>
        <v>0</v>
      </c>
      <c r="I864" s="41">
        <f>(('Resilience - Wat'!I864+'WRMP - Wat'!I864+'Environment - Wat'!I864+'Lead - Wat'!I864)-('Resilience - Wat'!I$859+'WRMP - Wat'!I$859+'Environment - Wat'!I$859+'Lead - Wat'!I$859))*Inputs!J$207</f>
        <v>2.2421571220780794</v>
      </c>
      <c r="J864" s="41">
        <f>(('Resilience - Wat'!J864+'WRMP - Wat'!J864+'Environment - Wat'!J864+'Lead - Wat'!J864)-('Resilience - Wat'!J$859+'WRMP - Wat'!J$859+'Environment - Wat'!J$859+'Lead - Wat'!J$859))*Inputs!K$207</f>
        <v>2.2487428536709491</v>
      </c>
      <c r="K864" s="41">
        <f>(('Resilience - Wat'!K864+'WRMP - Wat'!K864+'Environment - Wat'!K864+'Lead - Wat'!K864)-('Resilience - Wat'!K$859+'WRMP - Wat'!K$859+'Environment - Wat'!K$859+'Lead - Wat'!K$859))*Inputs!L$207</f>
        <v>2.2291104351580882</v>
      </c>
      <c r="L864" s="41">
        <f>(('Resilience - Wat'!L864+'WRMP - Wat'!L864+'Environment - Wat'!L864+'Lead - Wat'!L864)-('Resilience - Wat'!L$859+'WRMP - Wat'!L$859+'Environment - Wat'!L$859+'Lead - Wat'!L$859))*Inputs!M$207</f>
        <v>2.1934071504482069</v>
      </c>
      <c r="M864" s="41">
        <f>(('Resilience - Wat'!M864+'WRMP - Wat'!M864+'Environment - Wat'!M864+'Lead - Wat'!M864)-('Resilience - Wat'!M$859+'WRMP - Wat'!M$859+'Environment - Wat'!M$859+'Lead - Wat'!M$859))*Inputs!N$207</f>
        <v>2.1383632795319136</v>
      </c>
      <c r="N864" s="41">
        <f>(('Resilience - Wat'!N864+'WRMP - Wat'!N864+'Environment - Wat'!N864+'Lead - Wat'!N864)-('Resilience - Wat'!N$859+'WRMP - Wat'!N$859+'Environment - Wat'!N$859+'Lead - Wat'!N$859))*Inputs!O$207</f>
        <v>3.7509609826602337</v>
      </c>
      <c r="O864" s="41">
        <f>(('Resilience - Wat'!O864+'WRMP - Wat'!O864+'Environment - Wat'!O864+'Lead - Wat'!O864)-('Resilience - Wat'!O$859+'WRMP - Wat'!O$859+'Environment - Wat'!O$859+'Lead - Wat'!O$859))*Inputs!P$207</f>
        <v>3.6974559845413077</v>
      </c>
      <c r="P864" s="41">
        <f>(('Resilience - Wat'!P864+'WRMP - Wat'!P864+'Environment - Wat'!P864+'Lead - Wat'!P864)-('Resilience - Wat'!P$859+'WRMP - Wat'!P$859+'Environment - Wat'!P$859+'Lead - Wat'!P$859))*Inputs!Q$207</f>
        <v>3.6346021339177286</v>
      </c>
      <c r="Q864" s="41">
        <f>(('Resilience - Wat'!Q864+'WRMP - Wat'!Q864+'Environment - Wat'!Q864+'Lead - Wat'!Q864)-('Resilience - Wat'!Q$859+'WRMP - Wat'!Q$859+'Environment - Wat'!Q$859+'Lead - Wat'!Q$859))*Inputs!R$207</f>
        <v>3.5583093268747561</v>
      </c>
      <c r="R864" s="41">
        <f>(('Resilience - Wat'!R864+'WRMP - Wat'!R864+'Environment - Wat'!R864+'Lead - Wat'!R864)-('Resilience - Wat'!R$859+'WRMP - Wat'!R$859+'Environment - Wat'!R$859+'Lead - Wat'!R$859))*Inputs!S$207</f>
        <v>1.8025065550538601</v>
      </c>
      <c r="S864" s="41">
        <f>(('Resilience - Wat'!S864+'WRMP - Wat'!S864+'Environment - Wat'!S864+'Lead - Wat'!S864)-('Resilience - Wat'!S$859+'WRMP - Wat'!S$859+'Environment - Wat'!S$859+'Lead - Wat'!S$859))*Inputs!T$207</f>
        <v>-3.7497096068212343</v>
      </c>
      <c r="T864" s="41">
        <f>(('Resilience - Wat'!T864+'WRMP - Wat'!T864+'Environment - Wat'!T864+'Lead - Wat'!T864)-('Resilience - Wat'!T$859+'WRMP - Wat'!T$859+'Environment - Wat'!T$859+'Lead - Wat'!T$859))*Inputs!U$207</f>
        <v>-3.8937882112441939</v>
      </c>
      <c r="U864" s="41">
        <f>(('Resilience - Wat'!U864+'WRMP - Wat'!U864+'Environment - Wat'!U864+'Lead - Wat'!U864)-('Resilience - Wat'!U$859+'WRMP - Wat'!U$859+'Environment - Wat'!U$859+'Lead - Wat'!U$859))*Inputs!V$207</f>
        <v>-4.0406062683455835</v>
      </c>
      <c r="V864" s="41">
        <f>(('Resilience - Wat'!V864+'WRMP - Wat'!V864+'Environment - Wat'!V864+'Lead - Wat'!V864)-('Resilience - Wat'!V$859+'WRMP - Wat'!V$859+'Environment - Wat'!V$859+'Lead - Wat'!V$859))*Inputs!W$207</f>
        <v>-4.1920749286177585</v>
      </c>
      <c r="W864" s="41">
        <f>(('Resilience - Wat'!W864+'WRMP - Wat'!W864+'Environment - Wat'!W864+'Lead - Wat'!W864)-('Resilience - Wat'!W$859+'WRMP - Wat'!W$859+'Environment - Wat'!W$859+'Lead - Wat'!W$859))*Inputs!X$207</f>
        <v>-4.3456610553303348</v>
      </c>
      <c r="X864" s="41">
        <f>(('Resilience - Wat'!X864+'WRMP - Wat'!X864+'Environment - Wat'!X864+'Lead - Wat'!X864)-('Resilience - Wat'!X$859+'WRMP - Wat'!X$859+'Environment - Wat'!X$859+'Lead - Wat'!X$859))*Inputs!Y$207</f>
        <v>-2.9195982587593541</v>
      </c>
      <c r="Y864" s="41">
        <f>(('Resilience - Wat'!Y864+'WRMP - Wat'!Y864+'Environment - Wat'!Y864+'Lead - Wat'!Y864)-('Resilience - Wat'!Y$859+'WRMP - Wat'!Y$859+'Environment - Wat'!Y$859+'Lead - Wat'!Y$859))*Inputs!Z$207</f>
        <v>-2.974239969424151</v>
      </c>
      <c r="Z864" s="41">
        <f>(('Resilience - Wat'!Z864+'WRMP - Wat'!Z864+'Environment - Wat'!Z864+'Lead - Wat'!Z864)-('Resilience - Wat'!Z$859+'WRMP - Wat'!Z$859+'Environment - Wat'!Z$859+'Lead - Wat'!Z$859))*Inputs!AA$207</f>
        <v>-3.0296081737074001</v>
      </c>
      <c r="AA864" s="41">
        <f>(('Resilience - Wat'!AA864+'WRMP - Wat'!AA864+'Environment - Wat'!AA864+'Lead - Wat'!AA864)-('Resilience - Wat'!AA$859+'WRMP - Wat'!AA$859+'Environment - Wat'!AA$859+'Lead - Wat'!AA$859))*Inputs!AB$207</f>
        <v>-3.0850751601698696</v>
      </c>
      <c r="AB864" s="41">
        <f>(('Resilience - Wat'!AB864+'WRMP - Wat'!AB864+'Environment - Wat'!AB864+'Lead - Wat'!AB864)-('Resilience - Wat'!AB$859+'WRMP - Wat'!AB$859+'Environment - Wat'!AB$859+'Lead - Wat'!AB$859))*Inputs!AC$207</f>
        <v>-3.1407711717652478</v>
      </c>
    </row>
    <row r="865" spans="1:28" x14ac:dyDescent="0.25">
      <c r="A865" t="str">
        <v>Abstraction reductions - Low</v>
      </c>
      <c r="D865" s="41">
        <f>(('Resilience - Wat'!D865+'WRMP - Wat'!D865+'Environment - Wat'!D865+'Lead - Wat'!D865)-('Resilience - Wat'!D$859+'WRMP - Wat'!D$859+'Environment - Wat'!D$859+'Lead - Wat'!D$859))*Inputs!E$207</f>
        <v>0</v>
      </c>
      <c r="E865" s="41">
        <f>(('Resilience - Wat'!E865+'WRMP - Wat'!E865+'Environment - Wat'!E865+'Lead - Wat'!E865)-('Resilience - Wat'!E$859+'WRMP - Wat'!E$859+'Environment - Wat'!E$859+'Lead - Wat'!E$859))*Inputs!F$207</f>
        <v>0</v>
      </c>
      <c r="F865" s="41">
        <f>(('Resilience - Wat'!F865+'WRMP - Wat'!F865+'Environment - Wat'!F865+'Lead - Wat'!F865)-('Resilience - Wat'!F$859+'WRMP - Wat'!F$859+'Environment - Wat'!F$859+'Lead - Wat'!F$859))*Inputs!G$207</f>
        <v>0</v>
      </c>
      <c r="G865" s="41">
        <f>(('Resilience - Wat'!G865+'WRMP - Wat'!G865+'Environment - Wat'!G865+'Lead - Wat'!G865)-('Resilience - Wat'!G$859+'WRMP - Wat'!G$859+'Environment - Wat'!G$859+'Lead - Wat'!G$859))*Inputs!H$207</f>
        <v>0</v>
      </c>
      <c r="H865" s="41">
        <f>(('Resilience - Wat'!H865+'WRMP - Wat'!H865+'Environment - Wat'!H865+'Lead - Wat'!H865)-('Resilience - Wat'!H$859+'WRMP - Wat'!H$859+'Environment - Wat'!H$859+'Lead - Wat'!H$859))*Inputs!I$207</f>
        <v>0</v>
      </c>
      <c r="I865" s="41">
        <f>(('Resilience - Wat'!I865+'WRMP - Wat'!I865+'Environment - Wat'!I865+'Lead - Wat'!I865)-('Resilience - Wat'!I$859+'WRMP - Wat'!I$859+'Environment - Wat'!I$859+'Lead - Wat'!I$859))*Inputs!J$207</f>
        <v>2.4837119813466462</v>
      </c>
      <c r="J865" s="41">
        <f>(('Resilience - Wat'!J865+'WRMP - Wat'!J865+'Environment - Wat'!J865+'Lead - Wat'!J865)-('Resilience - Wat'!J$859+'WRMP - Wat'!J$859+'Environment - Wat'!J$859+'Lead - Wat'!J$859))*Inputs!K$207</f>
        <v>2.6037997702238251</v>
      </c>
      <c r="K865" s="41">
        <f>(('Resilience - Wat'!K865+'WRMP - Wat'!K865+'Environment - Wat'!K865+'Lead - Wat'!K865)-('Resilience - Wat'!K$859+'WRMP - Wat'!K$859+'Environment - Wat'!K$859+'Lead - Wat'!K$859))*Inputs!L$207</f>
        <v>2.7030932023530538</v>
      </c>
      <c r="L865" s="41">
        <f>(('Resilience - Wat'!L865+'WRMP - Wat'!L865+'Environment - Wat'!L865+'Lead - Wat'!L865)-('Resilience - Wat'!L$859+'WRMP - Wat'!L$859+'Environment - Wat'!L$859+'Lead - Wat'!L$859))*Inputs!M$207</f>
        <v>2.7913671316321391</v>
      </c>
      <c r="M865" s="41">
        <f>(('Resilience - Wat'!M865+'WRMP - Wat'!M865+'Environment - Wat'!M865+'Lead - Wat'!M865)-('Resilience - Wat'!M$859+'WRMP - Wat'!M$859+'Environment - Wat'!M$859+'Lead - Wat'!M$859))*Inputs!N$207</f>
        <v>2.8624840820423048</v>
      </c>
      <c r="N865" s="41">
        <f>(('Resilience - Wat'!N865+'WRMP - Wat'!N865+'Environment - Wat'!N865+'Lead - Wat'!N865)-('Resilience - Wat'!N$859+'WRMP - Wat'!N$859+'Environment - Wat'!N$859+'Lead - Wat'!N$859))*Inputs!O$207</f>
        <v>6.1751686851421308</v>
      </c>
      <c r="O865" s="41">
        <f>(('Resilience - Wat'!O865+'WRMP - Wat'!O865+'Environment - Wat'!O865+'Lead - Wat'!O865)-('Resilience - Wat'!O$859+'WRMP - Wat'!O$859+'Environment - Wat'!O$859+'Lead - Wat'!O$859))*Inputs!P$207</f>
        <v>6.2910159452281427</v>
      </c>
      <c r="P865" s="41">
        <f>(('Resilience - Wat'!P865+'WRMP - Wat'!P865+'Environment - Wat'!P865+'Lead - Wat'!P865)-('Resilience - Wat'!P$859+'WRMP - Wat'!P$859+'Environment - Wat'!P$859+'Lead - Wat'!P$859))*Inputs!Q$207</f>
        <v>6.3977659912608091</v>
      </c>
      <c r="Q865" s="41">
        <f>(('Resilience - Wat'!Q865+'WRMP - Wat'!Q865+'Environment - Wat'!Q865+'Lead - Wat'!Q865)-('Resilience - Wat'!Q$859+'WRMP - Wat'!Q$859+'Environment - Wat'!Q$859+'Lead - Wat'!Q$859))*Inputs!R$207</f>
        <v>6.486953032988791</v>
      </c>
      <c r="R865" s="41">
        <f>(('Resilience - Wat'!R865+'WRMP - Wat'!R865+'Environment - Wat'!R865+'Lead - Wat'!R865)-('Resilience - Wat'!R$859+'WRMP - Wat'!R$859+'Environment - Wat'!R$859+'Lead - Wat'!R$859))*Inputs!S$207</f>
        <v>4.7761567090239696</v>
      </c>
      <c r="S865" s="41">
        <f>(('Resilience - Wat'!S865+'WRMP - Wat'!S865+'Environment - Wat'!S865+'Lead - Wat'!S865)-('Resilience - Wat'!S$859+'WRMP - Wat'!S$859+'Environment - Wat'!S$859+'Lead - Wat'!S$859))*Inputs!T$207</f>
        <v>-9.0271439739164254</v>
      </c>
      <c r="T865" s="41">
        <f>(('Resilience - Wat'!T865+'WRMP - Wat'!T865+'Environment - Wat'!T865+'Lead - Wat'!T865)-('Resilience - Wat'!T$859+'WRMP - Wat'!T$859+'Environment - Wat'!T$859+'Lead - Wat'!T$859))*Inputs!U$207</f>
        <v>-9.1187859868559134</v>
      </c>
      <c r="U865" s="41">
        <f>(('Resilience - Wat'!U865+'WRMP - Wat'!U865+'Environment - Wat'!U865+'Lead - Wat'!U865)-('Resilience - Wat'!U$859+'WRMP - Wat'!U$859+'Environment - Wat'!U$859+'Lead - Wat'!U$859))*Inputs!V$207</f>
        <v>-9.2125540304065705</v>
      </c>
      <c r="V865" s="41">
        <f>(('Resilience - Wat'!V865+'WRMP - Wat'!V865+'Environment - Wat'!V865+'Lead - Wat'!V865)-('Resilience - Wat'!V$859+'WRMP - Wat'!V$859+'Environment - Wat'!V$859+'Lead - Wat'!V$859))*Inputs!W$207</f>
        <v>-9.3125492083240307</v>
      </c>
      <c r="W865" s="41">
        <f>(('Resilience - Wat'!W865+'WRMP - Wat'!W865+'Environment - Wat'!W865+'Lead - Wat'!W865)-('Resilience - Wat'!W$859+'WRMP - Wat'!W$859+'Environment - Wat'!W$859+'Lead - Wat'!W$859))*Inputs!X$207</f>
        <v>-9.4128376938438461</v>
      </c>
      <c r="X865" s="41">
        <f>(('Resilience - Wat'!X865+'WRMP - Wat'!X865+'Environment - Wat'!X865+'Lead - Wat'!X865)-('Resilience - Wat'!X$859+'WRMP - Wat'!X$859+'Environment - Wat'!X$859+'Lead - Wat'!X$859))*Inputs!Y$207</f>
        <v>0.99173285980537063</v>
      </c>
      <c r="Y865" s="41">
        <f>(('Resilience - Wat'!Y865+'WRMP - Wat'!Y865+'Environment - Wat'!Y865+'Lead - Wat'!Y865)-('Resilience - Wat'!Y$859+'WRMP - Wat'!Y$859+'Environment - Wat'!Y$859+'Lead - Wat'!Y$859))*Inputs!Z$207</f>
        <v>0.98281815262989369</v>
      </c>
      <c r="Z865" s="41">
        <f>(('Resilience - Wat'!Z865+'WRMP - Wat'!Z865+'Environment - Wat'!Z865+'Lead - Wat'!Z865)-('Resilience - Wat'!Z$859+'WRMP - Wat'!Z$859+'Environment - Wat'!Z$859+'Lead - Wat'!Z$859))*Inputs!AA$207</f>
        <v>0.97468723799985257</v>
      </c>
      <c r="AA865" s="41">
        <f>(('Resilience - Wat'!AA865+'WRMP - Wat'!AA865+'Environment - Wat'!AA865+'Lead - Wat'!AA865)-('Resilience - Wat'!AA$859+'WRMP - Wat'!AA$859+'Environment - Wat'!AA$859+'Lead - Wat'!AA$859))*Inputs!AB$207</f>
        <v>0.96708073641855552</v>
      </c>
      <c r="AB865" s="41">
        <f>(('Resilience - Wat'!AB865+'WRMP - Wat'!AB865+'Environment - Wat'!AB865+'Lead - Wat'!AB865)-('Resilience - Wat'!AB$859+'WRMP - Wat'!AB$859+'Environment - Wat'!AB$859+'Lead - Wat'!AB$859))*Inputs!AC$207</f>
        <v>0.9599971698364177</v>
      </c>
    </row>
    <row r="866" spans="1:28" x14ac:dyDescent="0.25">
      <c r="A866" t="str">
        <v>Abstraction reductions - High</v>
      </c>
      <c r="D866" s="41">
        <f>(('Resilience - Wat'!D866+'WRMP - Wat'!D866+'Environment - Wat'!D866+'Lead - Wat'!D866)-('Resilience - Wat'!D$859+'WRMP - Wat'!D$859+'Environment - Wat'!D$859+'Lead - Wat'!D$859))*Inputs!E$207</f>
        <v>0</v>
      </c>
      <c r="E866" s="41">
        <f>(('Resilience - Wat'!E866+'WRMP - Wat'!E866+'Environment - Wat'!E866+'Lead - Wat'!E866)-('Resilience - Wat'!E$859+'WRMP - Wat'!E$859+'Environment - Wat'!E$859+'Lead - Wat'!E$859))*Inputs!F$207</f>
        <v>0</v>
      </c>
      <c r="F866" s="41">
        <f>(('Resilience - Wat'!F866+'WRMP - Wat'!F866+'Environment - Wat'!F866+'Lead - Wat'!F866)-('Resilience - Wat'!F$859+'WRMP - Wat'!F$859+'Environment - Wat'!F$859+'Lead - Wat'!F$859))*Inputs!G$207</f>
        <v>0</v>
      </c>
      <c r="G866" s="41">
        <f>(('Resilience - Wat'!G866+'WRMP - Wat'!G866+'Environment - Wat'!G866+'Lead - Wat'!G866)-('Resilience - Wat'!G$859+'WRMP - Wat'!G$859+'Environment - Wat'!G$859+'Lead - Wat'!G$859))*Inputs!H$207</f>
        <v>0</v>
      </c>
      <c r="H866" s="41">
        <f>(('Resilience - Wat'!H866+'WRMP - Wat'!H866+'Environment - Wat'!H866+'Lead - Wat'!H866)-('Resilience - Wat'!H$859+'WRMP - Wat'!H$859+'Environment - Wat'!H$859+'Lead - Wat'!H$859))*Inputs!I$207</f>
        <v>0</v>
      </c>
      <c r="I866" s="41">
        <f>(('Resilience - Wat'!I866+'WRMP - Wat'!I866+'Environment - Wat'!I866+'Lead - Wat'!I866)-('Resilience - Wat'!I$859+'WRMP - Wat'!I$859+'Environment - Wat'!I$859+'Lead - Wat'!I$859))*Inputs!J$207</f>
        <v>2.4837119813466462</v>
      </c>
      <c r="J866" s="41">
        <f>(('Resilience - Wat'!J866+'WRMP - Wat'!J866+'Environment - Wat'!J866+'Lead - Wat'!J866)-('Resilience - Wat'!J$859+'WRMP - Wat'!J$859+'Environment - Wat'!J$859+'Lead - Wat'!J$859))*Inputs!K$207</f>
        <v>2.6037997702238251</v>
      </c>
      <c r="K866" s="41">
        <f>(('Resilience - Wat'!K866+'WRMP - Wat'!K866+'Environment - Wat'!K866+'Lead - Wat'!K866)-('Resilience - Wat'!K$859+'WRMP - Wat'!K$859+'Environment - Wat'!K$859+'Lead - Wat'!K$859))*Inputs!L$207</f>
        <v>2.7030932023530538</v>
      </c>
      <c r="L866" s="41">
        <f>(('Resilience - Wat'!L866+'WRMP - Wat'!L866+'Environment - Wat'!L866+'Lead - Wat'!L866)-('Resilience - Wat'!L$859+'WRMP - Wat'!L$859+'Environment - Wat'!L$859+'Lead - Wat'!L$859))*Inputs!M$207</f>
        <v>2.7913671316321391</v>
      </c>
      <c r="M866" s="41">
        <f>(('Resilience - Wat'!M866+'WRMP - Wat'!M866+'Environment - Wat'!M866+'Lead - Wat'!M866)-('Resilience - Wat'!M$859+'WRMP - Wat'!M$859+'Environment - Wat'!M$859+'Lead - Wat'!M$859))*Inputs!N$207</f>
        <v>2.8624840820423048</v>
      </c>
      <c r="N866" s="41">
        <f>(('Resilience - Wat'!N866+'WRMP - Wat'!N866+'Environment - Wat'!N866+'Lead - Wat'!N866)-('Resilience - Wat'!N$859+'WRMP - Wat'!N$859+'Environment - Wat'!N$859+'Lead - Wat'!N$859))*Inputs!O$207</f>
        <v>6.1751686851421308</v>
      </c>
      <c r="O866" s="41">
        <f>(('Resilience - Wat'!O866+'WRMP - Wat'!O866+'Environment - Wat'!O866+'Lead - Wat'!O866)-('Resilience - Wat'!O$859+'WRMP - Wat'!O$859+'Environment - Wat'!O$859+'Lead - Wat'!O$859))*Inputs!P$207</f>
        <v>6.2910159452281427</v>
      </c>
      <c r="P866" s="41">
        <f>(('Resilience - Wat'!P866+'WRMP - Wat'!P866+'Environment - Wat'!P866+'Lead - Wat'!P866)-('Resilience - Wat'!P$859+'WRMP - Wat'!P$859+'Environment - Wat'!P$859+'Lead - Wat'!P$859))*Inputs!Q$207</f>
        <v>6.3977659912608091</v>
      </c>
      <c r="Q866" s="41">
        <f>(('Resilience - Wat'!Q866+'WRMP - Wat'!Q866+'Environment - Wat'!Q866+'Lead - Wat'!Q866)-('Resilience - Wat'!Q$859+'WRMP - Wat'!Q$859+'Environment - Wat'!Q$859+'Lead - Wat'!Q$859))*Inputs!R$207</f>
        <v>6.486953032988791</v>
      </c>
      <c r="R866" s="41">
        <f>(('Resilience - Wat'!R866+'WRMP - Wat'!R866+'Environment - Wat'!R866+'Lead - Wat'!R866)-('Resilience - Wat'!R$859+'WRMP - Wat'!R$859+'Environment - Wat'!R$859+'Lead - Wat'!R$859))*Inputs!S$207</f>
        <v>4.7761567090239696</v>
      </c>
      <c r="S866" s="41">
        <f>(('Resilience - Wat'!S866+'WRMP - Wat'!S866+'Environment - Wat'!S866+'Lead - Wat'!S866)-('Resilience - Wat'!S$859+'WRMP - Wat'!S$859+'Environment - Wat'!S$859+'Lead - Wat'!S$859))*Inputs!T$207</f>
        <v>41.427706243112908</v>
      </c>
      <c r="T866" s="41">
        <f>(('Resilience - Wat'!T866+'WRMP - Wat'!T866+'Environment - Wat'!T866+'Lead - Wat'!T866)-('Resilience - Wat'!T$859+'WRMP - Wat'!T$859+'Environment - Wat'!T$859+'Lead - Wat'!T$859))*Inputs!U$207</f>
        <v>41.848273191258905</v>
      </c>
      <c r="U866" s="41">
        <f>(('Resilience - Wat'!U866+'WRMP - Wat'!U866+'Environment - Wat'!U866+'Lead - Wat'!U866)-('Resilience - Wat'!U$859+'WRMP - Wat'!U$859+'Environment - Wat'!U$859+'Lead - Wat'!U$859))*Inputs!V$207</f>
        <v>42.278596998482094</v>
      </c>
      <c r="V866" s="41">
        <f>(('Resilience - Wat'!V866+'WRMP - Wat'!V866+'Environment - Wat'!V866+'Lead - Wat'!V866)-('Resilience - Wat'!V$859+'WRMP - Wat'!V$859+'Environment - Wat'!V$859+'Lead - Wat'!V$859))*Inputs!W$207</f>
        <v>42.737498603293375</v>
      </c>
      <c r="W866" s="41">
        <f>(('Resilience - Wat'!W866+'WRMP - Wat'!W866+'Environment - Wat'!W866+'Lead - Wat'!W866)-('Resilience - Wat'!W$859+'WRMP - Wat'!W$859+'Environment - Wat'!W$859+'Lead - Wat'!W$859))*Inputs!X$207</f>
        <v>43.197746266306893</v>
      </c>
      <c r="X866" s="41">
        <f>(('Resilience - Wat'!X866+'WRMP - Wat'!X866+'Environment - Wat'!X866+'Lead - Wat'!X866)-('Resilience - Wat'!X$859+'WRMP - Wat'!X$859+'Environment - Wat'!X$859+'Lead - Wat'!X$859))*Inputs!Y$207</f>
        <v>16.517868008591954</v>
      </c>
      <c r="Y866" s="41">
        <f>(('Resilience - Wat'!Y866+'WRMP - Wat'!Y866+'Environment - Wat'!Y866+'Lead - Wat'!Y866)-('Resilience - Wat'!Y$859+'WRMP - Wat'!Y$859+'Environment - Wat'!Y$859+'Lead - Wat'!Y$859))*Inputs!Z$207</f>
        <v>16.369388551645468</v>
      </c>
      <c r="Z866" s="41">
        <f>(('Resilience - Wat'!Z866+'WRMP - Wat'!Z866+'Environment - Wat'!Z866+'Lead - Wat'!Z866)-('Resilience - Wat'!Z$859+'WRMP - Wat'!Z$859+'Environment - Wat'!Z$859+'Lead - Wat'!Z$859))*Inputs!AA$207</f>
        <v>16.233963599935663</v>
      </c>
      <c r="AA866" s="41">
        <f>(('Resilience - Wat'!AA866+'WRMP - Wat'!AA866+'Environment - Wat'!AA866+'Lead - Wat'!AA866)-('Resilience - Wat'!AA$859+'WRMP - Wat'!AA$859+'Environment - Wat'!AA$859+'Lead - Wat'!AA$859))*Inputs!AB$207</f>
        <v>16.10727304220659</v>
      </c>
      <c r="AB866" s="41">
        <f>(('Resilience - Wat'!AB866+'WRMP - Wat'!AB866+'Environment - Wat'!AB866+'Lead - Wat'!AB866)-('Resilience - Wat'!AB$859+'WRMP - Wat'!AB$859+'Environment - Wat'!AB$859+'Lead - Wat'!AB$859))*Inputs!AC$207</f>
        <v>15.989292260711851</v>
      </c>
    </row>
    <row r="867" spans="1:28" x14ac:dyDescent="0.25">
      <c r="A867" t="str">
        <v>Climate change - Low</v>
      </c>
      <c r="D867" s="41">
        <f>(('Resilience - Wat'!D867+'WRMP - Wat'!D867+'Environment - Wat'!D867+'Lead - Wat'!D867)-('Resilience - Wat'!D$859+'WRMP - Wat'!D$859+'Environment - Wat'!D$859+'Lead - Wat'!D$859))*Inputs!E$207</f>
        <v>0</v>
      </c>
      <c r="E867" s="41">
        <f>(('Resilience - Wat'!E867+'WRMP - Wat'!E867+'Environment - Wat'!E867+'Lead - Wat'!E867)-('Resilience - Wat'!E$859+'WRMP - Wat'!E$859+'Environment - Wat'!E$859+'Lead - Wat'!E$859))*Inputs!F$207</f>
        <v>0</v>
      </c>
      <c r="F867" s="41">
        <f>(('Resilience - Wat'!F867+'WRMP - Wat'!F867+'Environment - Wat'!F867+'Lead - Wat'!F867)-('Resilience - Wat'!F$859+'WRMP - Wat'!F$859+'Environment - Wat'!F$859+'Lead - Wat'!F$859))*Inputs!G$207</f>
        <v>0</v>
      </c>
      <c r="G867" s="41">
        <f>(('Resilience - Wat'!G867+'WRMP - Wat'!G867+'Environment - Wat'!G867+'Lead - Wat'!G867)-('Resilience - Wat'!G$859+'WRMP - Wat'!G$859+'Environment - Wat'!G$859+'Lead - Wat'!G$859))*Inputs!H$207</f>
        <v>0</v>
      </c>
      <c r="H867" s="41">
        <f>(('Resilience - Wat'!H867+'WRMP - Wat'!H867+'Environment - Wat'!H867+'Lead - Wat'!H867)-('Resilience - Wat'!H$859+'WRMP - Wat'!H$859+'Environment - Wat'!H$859+'Lead - Wat'!H$859))*Inputs!I$207</f>
        <v>0</v>
      </c>
      <c r="I867" s="41">
        <f>(('Resilience - Wat'!I867+'WRMP - Wat'!I867+'Environment - Wat'!I867+'Lead - Wat'!I867)-('Resilience - Wat'!I$859+'WRMP - Wat'!I$859+'Environment - Wat'!I$859+'Lead - Wat'!I$859))*Inputs!J$207</f>
        <v>2.2702760250079428</v>
      </c>
      <c r="J867" s="41">
        <f>(('Resilience - Wat'!J867+'WRMP - Wat'!J867+'Environment - Wat'!J867+'Lead - Wat'!J867)-('Resilience - Wat'!J$859+'WRMP - Wat'!J$859+'Environment - Wat'!J$859+'Lead - Wat'!J$859))*Inputs!K$207</f>
        <v>2.380044158363027</v>
      </c>
      <c r="K867" s="41">
        <f>(('Resilience - Wat'!K867+'WRMP - Wat'!K867+'Environment - Wat'!K867+'Lead - Wat'!K867)-('Resilience - Wat'!K$859+'WRMP - Wat'!K$859+'Environment - Wat'!K$859+'Lead - Wat'!K$859))*Inputs!L$207</f>
        <v>2.4708048826727436</v>
      </c>
      <c r="L867" s="41">
        <f>(('Resilience - Wat'!L867+'WRMP - Wat'!L867+'Environment - Wat'!L867+'Lead - Wat'!L867)-('Resilience - Wat'!L$859+'WRMP - Wat'!L$859+'Environment - Wat'!L$859+'Lead - Wat'!L$859))*Inputs!M$207</f>
        <v>2.5514930569782401</v>
      </c>
      <c r="M867" s="41">
        <f>(('Resilience - Wat'!M867+'WRMP - Wat'!M867+'Environment - Wat'!M867+'Lead - Wat'!M867)-('Resilience - Wat'!M$859+'WRMP - Wat'!M$859+'Environment - Wat'!M$859+'Lead - Wat'!M$859))*Inputs!N$207</f>
        <v>2.6164986247334574</v>
      </c>
      <c r="N867" s="41">
        <f>(('Resilience - Wat'!N867+'WRMP - Wat'!N867+'Environment - Wat'!N867+'Lead - Wat'!N867)-('Resilience - Wat'!N$859+'WRMP - Wat'!N$859+'Environment - Wat'!N$859+'Lead - Wat'!N$859))*Inputs!O$207</f>
        <v>6.1757427004054888</v>
      </c>
      <c r="O867" s="41">
        <f>(('Resilience - Wat'!O867+'WRMP - Wat'!O867+'Environment - Wat'!O867+'Lead - Wat'!O867)-('Resilience - Wat'!O$859+'WRMP - Wat'!O$859+'Environment - Wat'!O$859+'Lead - Wat'!O$859))*Inputs!P$207</f>
        <v>6.2916007291196818</v>
      </c>
      <c r="P867" s="41">
        <f>(('Resilience - Wat'!P867+'WRMP - Wat'!P867+'Environment - Wat'!P867+'Lead - Wat'!P867)-('Resilience - Wat'!P$859+'WRMP - Wat'!P$859+'Environment - Wat'!P$859+'Lead - Wat'!P$859))*Inputs!Q$207</f>
        <v>6.3983606981453649</v>
      </c>
      <c r="Q867" s="41">
        <f>(('Resilience - Wat'!Q867+'WRMP - Wat'!Q867+'Environment - Wat'!Q867+'Lead - Wat'!Q867)-('Resilience - Wat'!Q$859+'WRMP - Wat'!Q$859+'Environment - Wat'!Q$859+'Lead - Wat'!Q$859))*Inputs!R$207</f>
        <v>6.4875560302903175</v>
      </c>
      <c r="R867" s="41">
        <f>(('Resilience - Wat'!R867+'WRMP - Wat'!R867+'Environment - Wat'!R867+'Lead - Wat'!R867)-('Resilience - Wat'!R$859+'WRMP - Wat'!R$859+'Environment - Wat'!R$859+'Lead - Wat'!R$859))*Inputs!S$207</f>
        <v>4.7767574241555266</v>
      </c>
      <c r="S867" s="41">
        <f>(('Resilience - Wat'!S867+'WRMP - Wat'!S867+'Environment - Wat'!S867+'Lead - Wat'!S867)-('Resilience - Wat'!S$859+'WRMP - Wat'!S$859+'Environment - Wat'!S$859+'Lead - Wat'!S$859))*Inputs!T$207</f>
        <v>-5.5475313760708413</v>
      </c>
      <c r="T867" s="41">
        <f>(('Resilience - Wat'!T867+'WRMP - Wat'!T867+'Environment - Wat'!T867+'Lead - Wat'!T867)-('Resilience - Wat'!T$859+'WRMP - Wat'!T$859+'Environment - Wat'!T$859+'Lead - Wat'!T$859))*Inputs!U$207</f>
        <v>-5.6038489604161335</v>
      </c>
      <c r="U867" s="41">
        <f>(('Resilience - Wat'!U867+'WRMP - Wat'!U867+'Environment - Wat'!U867+'Lead - Wat'!U867)-('Resilience - Wat'!U$859+'WRMP - Wat'!U$859+'Environment - Wat'!U$859+'Lead - Wat'!U$859))*Inputs!V$207</f>
        <v>-5.6614730733330321</v>
      </c>
      <c r="V867" s="41">
        <f>(('Resilience - Wat'!V867+'WRMP - Wat'!V867+'Environment - Wat'!V867+'Lead - Wat'!V867)-('Resilience - Wat'!V$859+'WRMP - Wat'!V$859+'Environment - Wat'!V$859+'Lead - Wat'!V$859))*Inputs!W$207</f>
        <v>-5.7229240027250654</v>
      </c>
      <c r="W867" s="41">
        <f>(('Resilience - Wat'!W867+'WRMP - Wat'!W867+'Environment - Wat'!W867+'Lead - Wat'!W867)-('Resilience - Wat'!W$859+'WRMP - Wat'!W$859+'Environment - Wat'!W$859+'Lead - Wat'!W$859))*Inputs!X$207</f>
        <v>-5.7845551810564819</v>
      </c>
      <c r="X867" s="41">
        <f>(('Resilience - Wat'!X867+'WRMP - Wat'!X867+'Environment - Wat'!X867+'Lead - Wat'!X867)-('Resilience - Wat'!X$859+'WRMP - Wat'!X$859+'Environment - Wat'!X$859+'Lead - Wat'!X$859))*Inputs!Y$207</f>
        <v>1.3595186091010625</v>
      </c>
      <c r="Y867" s="41">
        <f>(('Resilience - Wat'!Y867+'WRMP - Wat'!Y867+'Environment - Wat'!Y867+'Lead - Wat'!Y867)-('Resilience - Wat'!Y$859+'WRMP - Wat'!Y$859+'Environment - Wat'!Y$859+'Lead - Wat'!Y$859))*Inputs!Z$207</f>
        <v>1.3472978682231875</v>
      </c>
      <c r="Z867" s="41">
        <f>(('Resilience - Wat'!Z867+'WRMP - Wat'!Z867+'Environment - Wat'!Z867+'Lead - Wat'!Z867)-('Resilience - Wat'!Z$859+'WRMP - Wat'!Z$859+'Environment - Wat'!Z$859+'Lead - Wat'!Z$859))*Inputs!AA$207</f>
        <v>1.3361515906351662</v>
      </c>
      <c r="AA867" s="41">
        <f>(('Resilience - Wat'!AA867+'WRMP - Wat'!AA867+'Environment - Wat'!AA867+'Lead - Wat'!AA867)-('Resilience - Wat'!AA$859+'WRMP - Wat'!AA$859+'Environment - Wat'!AA$859+'Lead - Wat'!AA$859))*Inputs!AB$207</f>
        <v>1.3257242055307181</v>
      </c>
      <c r="AB867" s="41">
        <f>(('Resilience - Wat'!AB867+'WRMP - Wat'!AB867+'Environment - Wat'!AB867+'Lead - Wat'!AB867)-('Resilience - Wat'!AB$859+'WRMP - Wat'!AB$859+'Environment - Wat'!AB$859+'Lead - Wat'!AB$859))*Inputs!AC$207</f>
        <v>1.3160136867231449</v>
      </c>
    </row>
    <row r="868" spans="1:28" x14ac:dyDescent="0.25">
      <c r="A868" t="str">
        <v>Climate change - High</v>
      </c>
      <c r="D868" s="41">
        <f>(('Resilience - Wat'!D868+'WRMP - Wat'!D868+'Environment - Wat'!D868+'Lead - Wat'!D868)-('Resilience - Wat'!D$859+'WRMP - Wat'!D$859+'Environment - Wat'!D$859+'Lead - Wat'!D$859))*Inputs!E$207</f>
        <v>0</v>
      </c>
      <c r="E868" s="41">
        <f>(('Resilience - Wat'!E868+'WRMP - Wat'!E868+'Environment - Wat'!E868+'Lead - Wat'!E868)-('Resilience - Wat'!E$859+'WRMP - Wat'!E$859+'Environment - Wat'!E$859+'Lead - Wat'!E$859))*Inputs!F$207</f>
        <v>0</v>
      </c>
      <c r="F868" s="41">
        <f>(('Resilience - Wat'!F868+'WRMP - Wat'!F868+'Environment - Wat'!F868+'Lead - Wat'!F868)-('Resilience - Wat'!F$859+'WRMP - Wat'!F$859+'Environment - Wat'!F$859+'Lead - Wat'!F$859))*Inputs!G$207</f>
        <v>0</v>
      </c>
      <c r="G868" s="41">
        <f>(('Resilience - Wat'!G868+'WRMP - Wat'!G868+'Environment - Wat'!G868+'Lead - Wat'!G868)-('Resilience - Wat'!G$859+'WRMP - Wat'!G$859+'Environment - Wat'!G$859+'Lead - Wat'!G$859))*Inputs!H$207</f>
        <v>0</v>
      </c>
      <c r="H868" s="41">
        <f>(('Resilience - Wat'!H868+'WRMP - Wat'!H868+'Environment - Wat'!H868+'Lead - Wat'!H868)-('Resilience - Wat'!H$859+'WRMP - Wat'!H$859+'Environment - Wat'!H$859+'Lead - Wat'!H$859))*Inputs!I$207</f>
        <v>0</v>
      </c>
      <c r="I868" s="41">
        <f>(('Resilience - Wat'!I868+'WRMP - Wat'!I868+'Environment - Wat'!I868+'Lead - Wat'!I868)-('Resilience - Wat'!I$859+'WRMP - Wat'!I$859+'Environment - Wat'!I$859+'Lead - Wat'!I$859))*Inputs!J$207</f>
        <v>9.8565439582950845</v>
      </c>
      <c r="J868" s="41">
        <f>(('Resilience - Wat'!J868+'WRMP - Wat'!J868+'Environment - Wat'!J868+'Lead - Wat'!J868)-('Resilience - Wat'!J$859+'WRMP - Wat'!J$859+'Environment - Wat'!J$859+'Lead - Wat'!J$859))*Inputs!K$207</f>
        <v>10.333109107077208</v>
      </c>
      <c r="K868" s="41">
        <f>(('Resilience - Wat'!K868+'WRMP - Wat'!K868+'Environment - Wat'!K868+'Lead - Wat'!K868)-('Resilience - Wat'!K$859+'WRMP - Wat'!K$859+'Environment - Wat'!K$859+'Lead - Wat'!K$859))*Inputs!L$207</f>
        <v>10.7271524123807</v>
      </c>
      <c r="L868" s="41">
        <f>(('Resilience - Wat'!L868+'WRMP - Wat'!L868+'Environment - Wat'!L868+'Lead - Wat'!L868)-('Resilience - Wat'!L$859+'WRMP - Wat'!L$859+'Environment - Wat'!L$859+'Lead - Wat'!L$859))*Inputs!M$207</f>
        <v>11.077465118058825</v>
      </c>
      <c r="M868" s="41">
        <f>(('Resilience - Wat'!M868+'WRMP - Wat'!M868+'Environment - Wat'!M868+'Lead - Wat'!M868)-('Resilience - Wat'!M$859+'WRMP - Wat'!M$859+'Environment - Wat'!M$859+'Lead - Wat'!M$859))*Inputs!N$207</f>
        <v>11.359690816192154</v>
      </c>
      <c r="N868" s="41">
        <f>(('Resilience - Wat'!N868+'WRMP - Wat'!N868+'Environment - Wat'!N868+'Lead - Wat'!N868)-('Resilience - Wat'!N$859+'WRMP - Wat'!N$859+'Environment - Wat'!N$859+'Lead - Wat'!N$859))*Inputs!O$207</f>
        <v>7.3988070608662122</v>
      </c>
      <c r="O868" s="41">
        <f>(('Resilience - Wat'!O868+'WRMP - Wat'!O868+'Environment - Wat'!O868+'Lead - Wat'!O868)-('Resilience - Wat'!O$859+'WRMP - Wat'!O$859+'Environment - Wat'!O$859+'Lead - Wat'!O$859))*Inputs!P$207</f>
        <v>7.537609993969677</v>
      </c>
      <c r="P868" s="41">
        <f>(('Resilience - Wat'!P868+'WRMP - Wat'!P868+'Environment - Wat'!P868+'Lead - Wat'!P868)-('Resilience - Wat'!P$859+'WRMP - Wat'!P$859+'Environment - Wat'!P$859+'Lead - Wat'!P$859))*Inputs!Q$207</f>
        <v>7.6655130577733628</v>
      </c>
      <c r="Q868" s="41">
        <f>(('Resilience - Wat'!Q868+'WRMP - Wat'!Q868+'Environment - Wat'!Q868+'Lead - Wat'!Q868)-('Resilience - Wat'!Q$859+'WRMP - Wat'!Q$859+'Environment - Wat'!Q$859+'Lead - Wat'!Q$859))*Inputs!R$207</f>
        <v>7.7723729263405925</v>
      </c>
      <c r="R868" s="41">
        <f>(('Resilience - Wat'!R868+'WRMP - Wat'!R868+'Environment - Wat'!R868+'Lead - Wat'!R868)-('Resilience - Wat'!R$859+'WRMP - Wat'!R$859+'Environment - Wat'!R$859+'Lead - Wat'!R$859))*Inputs!S$207</f>
        <v>6.0567116607245159</v>
      </c>
      <c r="S868" s="41">
        <f>(('Resilience - Wat'!S868+'WRMP - Wat'!S868+'Environment - Wat'!S868+'Lead - Wat'!S868)-('Resilience - Wat'!S$859+'WRMP - Wat'!S$859+'Environment - Wat'!S$859+'Lead - Wat'!S$859))*Inputs!T$207</f>
        <v>-4.5272205559459575</v>
      </c>
      <c r="T868" s="41">
        <f>(('Resilience - Wat'!T868+'WRMP - Wat'!T868+'Environment - Wat'!T868+'Lead - Wat'!T868)-('Resilience - Wat'!T$859+'WRMP - Wat'!T$859+'Environment - Wat'!T$859+'Lead - Wat'!T$859))*Inputs!U$207</f>
        <v>-4.5731801203404929</v>
      </c>
      <c r="U868" s="41">
        <f>(('Resilience - Wat'!U868+'WRMP - Wat'!U868+'Environment - Wat'!U868+'Lead - Wat'!U868)-('Resilience - Wat'!U$859+'WRMP - Wat'!U$859+'Environment - Wat'!U$859+'Lead - Wat'!U$859))*Inputs!V$207</f>
        <v>-4.6202059144875616</v>
      </c>
      <c r="V868" s="41">
        <f>(('Resilience - Wat'!V868+'WRMP - Wat'!V868+'Environment - Wat'!V868+'Lead - Wat'!V868)-('Resilience - Wat'!V$859+'WRMP - Wat'!V$859+'Environment - Wat'!V$859+'Lead - Wat'!V$859))*Inputs!W$207</f>
        <v>-4.670354690919126</v>
      </c>
      <c r="W868" s="41">
        <f>(('Resilience - Wat'!W868+'WRMP - Wat'!W868+'Environment - Wat'!W868+'Lead - Wat'!W868)-('Resilience - Wat'!W$859+'WRMP - Wat'!W$859+'Environment - Wat'!W$859+'Lead - Wat'!W$859))*Inputs!X$207</f>
        <v>-4.720650564617598</v>
      </c>
      <c r="X868" s="41">
        <f>(('Resilience - Wat'!X868+'WRMP - Wat'!X868+'Environment - Wat'!X868+'Lead - Wat'!X868)-('Resilience - Wat'!X$859+'WRMP - Wat'!X$859+'Environment - Wat'!X$859+'Lead - Wat'!X$859))*Inputs!Y$207</f>
        <v>1.9502175472808034</v>
      </c>
      <c r="Y868" s="41">
        <f>(('Resilience - Wat'!Y868+'WRMP - Wat'!Y868+'Environment - Wat'!Y868+'Lead - Wat'!Y868)-('Resilience - Wat'!Y$859+'WRMP - Wat'!Y$859+'Environment - Wat'!Y$859+'Lead - Wat'!Y$859))*Inputs!Z$207</f>
        <v>1.9326870014381405</v>
      </c>
      <c r="Z868" s="41">
        <f>(('Resilience - Wat'!Z868+'WRMP - Wat'!Z868+'Environment - Wat'!Z868+'Lead - Wat'!Z868)-('Resilience - Wat'!Z$859+'WRMP - Wat'!Z$859+'Environment - Wat'!Z$859+'Lead - Wat'!Z$859))*Inputs!AA$207</f>
        <v>1.9166977637818829</v>
      </c>
      <c r="AA868" s="41">
        <f>(('Resilience - Wat'!AA868+'WRMP - Wat'!AA868+'Environment - Wat'!AA868+'Lead - Wat'!AA868)-('Resilience - Wat'!AA$859+'WRMP - Wat'!AA$859+'Environment - Wat'!AA$859+'Lead - Wat'!AA$859))*Inputs!AB$207</f>
        <v>1.9017397711021047</v>
      </c>
      <c r="AB868" s="41">
        <f>(('Resilience - Wat'!AB868+'WRMP - Wat'!AB868+'Environment - Wat'!AB868+'Lead - Wat'!AB868)-('Resilience - Wat'!AB$859+'WRMP - Wat'!AB$859+'Environment - Wat'!AB$859+'Lead - Wat'!AB$859))*Inputs!AC$207</f>
        <v>1.8878101168517336</v>
      </c>
    </row>
    <row r="869" spans="1:28" x14ac:dyDescent="0.25">
      <c r="A869" t="str">
        <v>Demand - Low</v>
      </c>
      <c r="D869" s="41">
        <f>(('Resilience - Wat'!D869+'WRMP - Wat'!D869+'Environment - Wat'!D869+'Lead - Wat'!D869)-('Resilience - Wat'!D$859+'WRMP - Wat'!D$859+'Environment - Wat'!D$859+'Lead - Wat'!D$859))*Inputs!E$207</f>
        <v>0</v>
      </c>
      <c r="E869" s="41">
        <f>(('Resilience - Wat'!E869+'WRMP - Wat'!E869+'Environment - Wat'!E869+'Lead - Wat'!E869)-('Resilience - Wat'!E$859+'WRMP - Wat'!E$859+'Environment - Wat'!E$859+'Lead - Wat'!E$859))*Inputs!F$207</f>
        <v>0</v>
      </c>
      <c r="F869" s="41">
        <f>(('Resilience - Wat'!F869+'WRMP - Wat'!F869+'Environment - Wat'!F869+'Lead - Wat'!F869)-('Resilience - Wat'!F$859+'WRMP - Wat'!F$859+'Environment - Wat'!F$859+'Lead - Wat'!F$859))*Inputs!G$207</f>
        <v>0</v>
      </c>
      <c r="G869" s="41">
        <f>(('Resilience - Wat'!G869+'WRMP - Wat'!G869+'Environment - Wat'!G869+'Lead - Wat'!G869)-('Resilience - Wat'!G$859+'WRMP - Wat'!G$859+'Environment - Wat'!G$859+'Lead - Wat'!G$859))*Inputs!H$207</f>
        <v>0</v>
      </c>
      <c r="H869" s="41">
        <f>(('Resilience - Wat'!H869+'WRMP - Wat'!H869+'Environment - Wat'!H869+'Lead - Wat'!H869)-('Resilience - Wat'!H$859+'WRMP - Wat'!H$859+'Environment - Wat'!H$859+'Lead - Wat'!H$859))*Inputs!I$207</f>
        <v>0</v>
      </c>
      <c r="I869" s="41">
        <f>(('Resilience - Wat'!I869+'WRMP - Wat'!I869+'Environment - Wat'!I869+'Lead - Wat'!I869)-('Resilience - Wat'!I$859+'WRMP - Wat'!I$859+'Environment - Wat'!I$859+'Lead - Wat'!I$859))*Inputs!J$207</f>
        <v>-2.906891845891562</v>
      </c>
      <c r="J869" s="41">
        <f>(('Resilience - Wat'!J869+'WRMP - Wat'!J869+'Environment - Wat'!J869+'Lead - Wat'!J869)-('Resilience - Wat'!J$859+'WRMP - Wat'!J$859+'Environment - Wat'!J$859+'Lead - Wat'!J$859))*Inputs!K$207</f>
        <v>-3.0474404348181157</v>
      </c>
      <c r="K869" s="41">
        <f>(('Resilience - Wat'!K869+'WRMP - Wat'!K869+'Environment - Wat'!K869+'Lead - Wat'!K869)-('Resilience - Wat'!K$859+'WRMP - Wat'!K$859+'Environment - Wat'!K$859+'Lead - Wat'!K$859))*Inputs!L$207</f>
        <v>-3.1636516824888501</v>
      </c>
      <c r="L869" s="41">
        <f>(('Resilience - Wat'!L869+'WRMP - Wat'!L869+'Environment - Wat'!L869+'Lead - Wat'!L869)-('Resilience - Wat'!L$859+'WRMP - Wat'!L$859+'Environment - Wat'!L$859+'Lead - Wat'!L$859))*Inputs!M$207</f>
        <v>-3.2669659021541424</v>
      </c>
      <c r="M869" s="41">
        <f>(('Resilience - Wat'!M869+'WRMP - Wat'!M869+'Environment - Wat'!M869+'Lead - Wat'!M869)-('Resilience - Wat'!M$859+'WRMP - Wat'!M$859+'Environment - Wat'!M$859+'Lead - Wat'!M$859))*Inputs!N$207</f>
        <v>-3.3501999022332853</v>
      </c>
      <c r="N869" s="41">
        <f>(('Resilience - Wat'!N869+'WRMP - Wat'!N869+'Environment - Wat'!N869+'Lead - Wat'!N869)-('Resilience - Wat'!N$859+'WRMP - Wat'!N$859+'Environment - Wat'!N$859+'Lead - Wat'!N$859))*Inputs!O$207</f>
        <v>5.4603708158264217</v>
      </c>
      <c r="O869" s="41">
        <f>(('Resilience - Wat'!O869+'WRMP - Wat'!O869+'Environment - Wat'!O869+'Lead - Wat'!O869)-('Resilience - Wat'!O$859+'WRMP - Wat'!O$859+'Environment - Wat'!O$859+'Lead - Wat'!O$859))*Inputs!P$207</f>
        <v>5.5628083410699229</v>
      </c>
      <c r="P869" s="41">
        <f>(('Resilience - Wat'!P869+'WRMP - Wat'!P869+'Environment - Wat'!P869+'Lead - Wat'!P869)-('Resilience - Wat'!P$859+'WRMP - Wat'!P$859+'Environment - Wat'!P$859+'Lead - Wat'!P$859))*Inputs!Q$207</f>
        <v>5.657201687335478</v>
      </c>
      <c r="Q869" s="41">
        <f>(('Resilience - Wat'!Q869+'WRMP - Wat'!Q869+'Environment - Wat'!Q869+'Lead - Wat'!Q869)-('Resilience - Wat'!Q$859+'WRMP - Wat'!Q$859+'Environment - Wat'!Q$859+'Lead - Wat'!Q$859))*Inputs!R$207</f>
        <v>5.736065009882946</v>
      </c>
      <c r="R869" s="41">
        <f>(('Resilience - Wat'!R869+'WRMP - Wat'!R869+'Environment - Wat'!R869+'Lead - Wat'!R869)-('Resilience - Wat'!R$859+'WRMP - Wat'!R$859+'Environment - Wat'!R$859+'Lead - Wat'!R$859))*Inputs!S$207</f>
        <v>4.0281105794020693</v>
      </c>
      <c r="S869" s="41">
        <f>(('Resilience - Wat'!S869+'WRMP - Wat'!S869+'Environment - Wat'!S869+'Lead - Wat'!S869)-('Resilience - Wat'!S$859+'WRMP - Wat'!S$859+'Environment - Wat'!S$859+'Lead - Wat'!S$859))*Inputs!T$207</f>
        <v>-6.4904811030190031</v>
      </c>
      <c r="T869" s="41">
        <f>(('Resilience - Wat'!T869+'WRMP - Wat'!T869+'Environment - Wat'!T869+'Lead - Wat'!T869)-('Resilience - Wat'!T$859+'WRMP - Wat'!T$859+'Environment - Wat'!T$859+'Lead - Wat'!T$859))*Inputs!U$207</f>
        <v>-6.556371350803361</v>
      </c>
      <c r="U869" s="41">
        <f>(('Resilience - Wat'!U869+'WRMP - Wat'!U869+'Environment - Wat'!U869+'Lead - Wat'!U869)-('Resilience - Wat'!U$859+'WRMP - Wat'!U$859+'Environment - Wat'!U$859+'Lead - Wat'!U$859))*Inputs!V$207</f>
        <v>-6.623790206256551</v>
      </c>
      <c r="V869" s="41">
        <f>(('Resilience - Wat'!V869+'WRMP - Wat'!V869+'Environment - Wat'!V869+'Lead - Wat'!V869)-('Resilience - Wat'!V$859+'WRMP - Wat'!V$859+'Environment - Wat'!V$859+'Lead - Wat'!V$859))*Inputs!W$207</f>
        <v>-6.6956863468899153</v>
      </c>
      <c r="W869" s="41">
        <f>(('Resilience - Wat'!W869+'WRMP - Wat'!W869+'Environment - Wat'!W869+'Lead - Wat'!W869)-('Resilience - Wat'!W$859+'WRMP - Wat'!W$859+'Environment - Wat'!W$859+'Lead - Wat'!W$859))*Inputs!X$207</f>
        <v>-6.7677933745386962</v>
      </c>
      <c r="X869" s="41">
        <f>(('Resilience - Wat'!X869+'WRMP - Wat'!X869+'Environment - Wat'!X869+'Lead - Wat'!X869)-('Resilience - Wat'!X$859+'WRMP - Wat'!X$859+'Environment - Wat'!X$859+'Lead - Wat'!X$859))*Inputs!Y$207</f>
        <v>1.621703650048637</v>
      </c>
      <c r="Y869" s="41">
        <f>(('Resilience - Wat'!Y869+'WRMP - Wat'!Y869+'Environment - Wat'!Y869+'Lead - Wat'!Y869)-('Resilience - Wat'!Y$859+'WRMP - Wat'!Y$859+'Environment - Wat'!Y$859+'Lead - Wat'!Y$859))*Inputs!Z$207</f>
        <v>1.6071261224184381</v>
      </c>
      <c r="Z869" s="41">
        <f>(('Resilience - Wat'!Z869+'WRMP - Wat'!Z869+'Environment - Wat'!Z869+'Lead - Wat'!Z869)-('Resilience - Wat'!Z$859+'WRMP - Wat'!Z$859+'Environment - Wat'!Z$859+'Lead - Wat'!Z$859))*Inputs!AA$207</f>
        <v>1.5938302698071216</v>
      </c>
      <c r="AA869" s="41">
        <f>(('Resilience - Wat'!AA869+'WRMP - Wat'!AA869+'Environment - Wat'!AA869+'Lead - Wat'!AA869)-('Resilience - Wat'!AA$859+'WRMP - Wat'!AA$859+'Environment - Wat'!AA$859+'Lead - Wat'!AA$859))*Inputs!AB$207</f>
        <v>1.5813919490874584</v>
      </c>
      <c r="AB869" s="41">
        <f>(('Resilience - Wat'!AB869+'WRMP - Wat'!AB869+'Environment - Wat'!AB869+'Lead - Wat'!AB869)-('Resilience - Wat'!AB$859+'WRMP - Wat'!AB$859+'Environment - Wat'!AB$859+'Lead - Wat'!AB$859))*Inputs!AC$207</f>
        <v>1.569808743319856</v>
      </c>
    </row>
    <row r="870" spans="1:28" x14ac:dyDescent="0.25">
      <c r="A870" t="str">
        <v>Demand - High</v>
      </c>
      <c r="D870" s="41">
        <f>(('Resilience - Wat'!D870+'WRMP - Wat'!D870+'Environment - Wat'!D870+'Lead - Wat'!D870)-('Resilience - Wat'!D$859+'WRMP - Wat'!D$859+'Environment - Wat'!D$859+'Lead - Wat'!D$859))*Inputs!E$207</f>
        <v>0</v>
      </c>
      <c r="E870" s="41">
        <f>(('Resilience - Wat'!E870+'WRMP - Wat'!E870+'Environment - Wat'!E870+'Lead - Wat'!E870)-('Resilience - Wat'!E$859+'WRMP - Wat'!E$859+'Environment - Wat'!E$859+'Lead - Wat'!E$859))*Inputs!F$207</f>
        <v>0</v>
      </c>
      <c r="F870" s="41">
        <f>(('Resilience - Wat'!F870+'WRMP - Wat'!F870+'Environment - Wat'!F870+'Lead - Wat'!F870)-('Resilience - Wat'!F$859+'WRMP - Wat'!F$859+'Environment - Wat'!F$859+'Lead - Wat'!F$859))*Inputs!G$207</f>
        <v>0</v>
      </c>
      <c r="G870" s="41">
        <f>(('Resilience - Wat'!G870+'WRMP - Wat'!G870+'Environment - Wat'!G870+'Lead - Wat'!G870)-('Resilience - Wat'!G$859+'WRMP - Wat'!G$859+'Environment - Wat'!G$859+'Lead - Wat'!G$859))*Inputs!H$207</f>
        <v>0</v>
      </c>
      <c r="H870" s="41">
        <f>(('Resilience - Wat'!H870+'WRMP - Wat'!H870+'Environment - Wat'!H870+'Lead - Wat'!H870)-('Resilience - Wat'!H$859+'WRMP - Wat'!H$859+'Environment - Wat'!H$859+'Lead - Wat'!H$859))*Inputs!I$207</f>
        <v>0</v>
      </c>
      <c r="I870" s="41">
        <f>(('Resilience - Wat'!I870+'WRMP - Wat'!I870+'Environment - Wat'!I870+'Lead - Wat'!I870)-('Resilience - Wat'!I$859+'WRMP - Wat'!I$859+'Environment - Wat'!I$859+'Lead - Wat'!I$859))*Inputs!J$207</f>
        <v>9.7745830848383584</v>
      </c>
      <c r="J870" s="41">
        <f>(('Resilience - Wat'!J870+'WRMP - Wat'!J870+'Environment - Wat'!J870+'Lead - Wat'!J870)-('Resilience - Wat'!J$859+'WRMP - Wat'!J$859+'Environment - Wat'!J$859+'Lead - Wat'!J$859))*Inputs!K$207</f>
        <v>10.247185415007953</v>
      </c>
      <c r="K870" s="41">
        <f>(('Resilience - Wat'!K870+'WRMP - Wat'!K870+'Environment - Wat'!K870+'Lead - Wat'!K870)-('Resilience - Wat'!K$859+'WRMP - Wat'!K$859+'Environment - Wat'!K$859+'Lead - Wat'!K$859))*Inputs!L$207</f>
        <v>10.637952101892333</v>
      </c>
      <c r="L870" s="41">
        <f>(('Resilience - Wat'!L870+'WRMP - Wat'!L870+'Environment - Wat'!L870+'Lead - Wat'!L870)-('Resilience - Wat'!L$859+'WRMP - Wat'!L$859+'Environment - Wat'!L$859+'Lead - Wat'!L$859))*Inputs!M$207</f>
        <v>10.985351825549394</v>
      </c>
      <c r="M870" s="41">
        <f>(('Resilience - Wat'!M870+'WRMP - Wat'!M870+'Environment - Wat'!M870+'Lead - Wat'!M870)-('Resilience - Wat'!M$859+'WRMP - Wat'!M$859+'Environment - Wat'!M$859+'Lead - Wat'!M$859))*Inputs!N$207</f>
        <v>11.265230710760383</v>
      </c>
      <c r="N870" s="41">
        <f>(('Resilience - Wat'!N870+'WRMP - Wat'!N870+'Environment - Wat'!N870+'Lead - Wat'!N870)-('Resilience - Wat'!N$859+'WRMP - Wat'!N$859+'Environment - Wat'!N$859+'Lead - Wat'!N$859))*Inputs!O$207</f>
        <v>7.4192695466780254</v>
      </c>
      <c r="O870" s="41">
        <f>(('Resilience - Wat'!O870+'WRMP - Wat'!O870+'Environment - Wat'!O870+'Lead - Wat'!O870)-('Resilience - Wat'!O$859+'WRMP - Wat'!O$859+'Environment - Wat'!O$859+'Lead - Wat'!O$859))*Inputs!P$207</f>
        <v>7.5584563596456258</v>
      </c>
      <c r="P870" s="41">
        <f>(('Resilience - Wat'!P870+'WRMP - Wat'!P870+'Environment - Wat'!P870+'Lead - Wat'!P870)-('Resilience - Wat'!P$859+'WRMP - Wat'!P$859+'Environment - Wat'!P$859+'Lead - Wat'!P$859))*Inputs!Q$207</f>
        <v>7.6867131581266497</v>
      </c>
      <c r="Q870" s="41">
        <f>(('Resilience - Wat'!Q870+'WRMP - Wat'!Q870+'Environment - Wat'!Q870+'Lead - Wat'!Q870)-('Resilience - Wat'!Q$859+'WRMP - Wat'!Q$859+'Environment - Wat'!Q$859+'Lead - Wat'!Q$859))*Inputs!R$207</f>
        <v>7.7938685633292346</v>
      </c>
      <c r="R870" s="41">
        <f>(('Resilience - Wat'!R870+'WRMP - Wat'!R870+'Environment - Wat'!R870+'Lead - Wat'!R870)-('Resilience - Wat'!R$859+'WRMP - Wat'!R$859+'Environment - Wat'!R$859+'Lead - Wat'!R$859))*Inputs!S$207</f>
        <v>6.0781259429587662</v>
      </c>
      <c r="S870" s="41">
        <f>(('Resilience - Wat'!S870+'WRMP - Wat'!S870+'Environment - Wat'!S870+'Lead - Wat'!S870)-('Resilience - Wat'!S$859+'WRMP - Wat'!S$859+'Environment - Wat'!S$859+'Lead - Wat'!S$859))*Inputs!T$207</f>
        <v>-4.8816464544859164</v>
      </c>
      <c r="T870" s="41">
        <f>(('Resilience - Wat'!T870+'WRMP - Wat'!T870+'Environment - Wat'!T870+'Lead - Wat'!T870)-('Resilience - Wat'!T$859+'WRMP - Wat'!T$859+'Environment - Wat'!T$859+'Lead - Wat'!T$859))*Inputs!U$207</f>
        <v>-4.9312040896405858</v>
      </c>
      <c r="U870" s="41">
        <f>(('Resilience - Wat'!U870+'WRMP - Wat'!U870+'Environment - Wat'!U870+'Lead - Wat'!U870)-('Resilience - Wat'!U$859+'WRMP - Wat'!U$859+'Environment - Wat'!U$859+'Lead - Wat'!U$859))*Inputs!V$207</f>
        <v>-4.9819114272731522</v>
      </c>
      <c r="V870" s="41">
        <f>(('Resilience - Wat'!V870+'WRMP - Wat'!V870+'Environment - Wat'!V870+'Lead - Wat'!V870)-('Resilience - Wat'!V$859+'WRMP - Wat'!V$859+'Environment - Wat'!V$859+'Lead - Wat'!V$859))*Inputs!W$207</f>
        <v>-5.0359862384378902</v>
      </c>
      <c r="W870" s="41">
        <f>(('Resilience - Wat'!W870+'WRMP - Wat'!W870+'Environment - Wat'!W870+'Lead - Wat'!W870)-('Resilience - Wat'!W$859+'WRMP - Wat'!W$859+'Environment - Wat'!W$859+'Lead - Wat'!W$859))*Inputs!X$207</f>
        <v>-5.0902196627832001</v>
      </c>
      <c r="X870" s="41">
        <f>(('Resilience - Wat'!X870+'WRMP - Wat'!X870+'Environment - Wat'!X870+'Lead - Wat'!X870)-('Resilience - Wat'!X$859+'WRMP - Wat'!X$859+'Environment - Wat'!X$859+'Lead - Wat'!X$859))*Inputs!Y$207</f>
        <v>2.7626509469208109</v>
      </c>
      <c r="Y870" s="41">
        <f>(('Resilience - Wat'!Y870+'WRMP - Wat'!Y870+'Environment - Wat'!Y870+'Lead - Wat'!Y870)-('Resilience - Wat'!Y$859+'WRMP - Wat'!Y$859+'Environment - Wat'!Y$859+'Lead - Wat'!Y$859))*Inputs!Z$207</f>
        <v>2.7378174204561305</v>
      </c>
      <c r="Z870" s="41">
        <f>(('Resilience - Wat'!Z870+'WRMP - Wat'!Z870+'Environment - Wat'!Z870+'Lead - Wat'!Z870)-('Resilience - Wat'!Z$859+'WRMP - Wat'!Z$859+'Environment - Wat'!Z$859+'Lead - Wat'!Z$859))*Inputs!AA$207</f>
        <v>2.7151672896472907</v>
      </c>
      <c r="AA870" s="41">
        <f>(('Resilience - Wat'!AA870+'WRMP - Wat'!AA870+'Environment - Wat'!AA870+'Lead - Wat'!AA870)-('Resilience - Wat'!AA$859+'WRMP - Wat'!AA$859+'Environment - Wat'!AA$859+'Lead - Wat'!AA$859))*Inputs!AB$207</f>
        <v>2.6939780060730407</v>
      </c>
      <c r="AB870" s="41">
        <f>(('Resilience - Wat'!AB870+'WRMP - Wat'!AB870+'Environment - Wat'!AB870+'Lead - Wat'!AB870)-('Resilience - Wat'!AB$859+'WRMP - Wat'!AB$859+'Environment - Wat'!AB$859+'Lead - Wat'!AB$859))*Inputs!AC$207</f>
        <v>2.6742454523593655</v>
      </c>
    </row>
    <row r="871" spans="1:28" x14ac:dyDescent="0.25">
      <c r="A871" t="str">
        <v>Technology - Slow (low)</v>
      </c>
      <c r="D871" s="41">
        <f>(('Resilience - Wat'!D871+'WRMP - Wat'!D871+'Environment - Wat'!D871+'Lead - Wat'!D871)-('Resilience - Wat'!D$859+'WRMP - Wat'!D$859+'Environment - Wat'!D$859+'Lead - Wat'!D$859))*Inputs!E$207</f>
        <v>0</v>
      </c>
      <c r="E871" s="41">
        <f>(('Resilience - Wat'!E871+'WRMP - Wat'!E871+'Environment - Wat'!E871+'Lead - Wat'!E871)-('Resilience - Wat'!E$859+'WRMP - Wat'!E$859+'Environment - Wat'!E$859+'Lead - Wat'!E$859))*Inputs!F$207</f>
        <v>0</v>
      </c>
      <c r="F871" s="41">
        <f>(('Resilience - Wat'!F871+'WRMP - Wat'!F871+'Environment - Wat'!F871+'Lead - Wat'!F871)-('Resilience - Wat'!F$859+'WRMP - Wat'!F$859+'Environment - Wat'!F$859+'Lead - Wat'!F$859))*Inputs!G$207</f>
        <v>0</v>
      </c>
      <c r="G871" s="41">
        <f>(('Resilience - Wat'!G871+'WRMP - Wat'!G871+'Environment - Wat'!G871+'Lead - Wat'!G871)-('Resilience - Wat'!G$859+'WRMP - Wat'!G$859+'Environment - Wat'!G$859+'Lead - Wat'!G$859))*Inputs!H$207</f>
        <v>0</v>
      </c>
      <c r="H871" s="41">
        <f>(('Resilience - Wat'!H871+'WRMP - Wat'!H871+'Environment - Wat'!H871+'Lead - Wat'!H871)-('Resilience - Wat'!H$859+'WRMP - Wat'!H$859+'Environment - Wat'!H$859+'Lead - Wat'!H$859))*Inputs!I$207</f>
        <v>0</v>
      </c>
      <c r="I871" s="41">
        <f>(('Resilience - Wat'!I871+'WRMP - Wat'!I871+'Environment - Wat'!I871+'Lead - Wat'!I871)-('Resilience - Wat'!I$859+'WRMP - Wat'!I$859+'Environment - Wat'!I$859+'Lead - Wat'!I$859))*Inputs!J$207</f>
        <v>11.189358683394763</v>
      </c>
      <c r="J871" s="41">
        <f>(('Resilience - Wat'!J871+'WRMP - Wat'!J871+'Environment - Wat'!J871+'Lead - Wat'!J871)-('Resilience - Wat'!J$859+'WRMP - Wat'!J$859+'Environment - Wat'!J$859+'Lead - Wat'!J$859))*Inputs!K$207</f>
        <v>11.947347558873357</v>
      </c>
      <c r="K871" s="41">
        <f>(('Resilience - Wat'!K871+'WRMP - Wat'!K871+'Environment - Wat'!K871+'Lead - Wat'!K871)-('Resilience - Wat'!K$859+'WRMP - Wat'!K$859+'Environment - Wat'!K$859+'Lead - Wat'!K$859))*Inputs!L$207</f>
        <v>12.629340046885174</v>
      </c>
      <c r="L871" s="41">
        <f>(('Resilience - Wat'!L871+'WRMP - Wat'!L871+'Environment - Wat'!L871+'Lead - Wat'!L871)-('Resilience - Wat'!L$859+'WRMP - Wat'!L$859+'Environment - Wat'!L$859+'Lead - Wat'!L$859))*Inputs!M$207</f>
        <v>13.276735076323215</v>
      </c>
      <c r="M871" s="41">
        <f>(('Resilience - Wat'!M871+'WRMP - Wat'!M871+'Environment - Wat'!M871+'Lead - Wat'!M871)-('Resilience - Wat'!M$859+'WRMP - Wat'!M$859+'Environment - Wat'!M$859+'Lead - Wat'!M$859))*Inputs!N$207</f>
        <v>13.857156598569032</v>
      </c>
      <c r="N871" s="41">
        <f>(('Resilience - Wat'!N871+'WRMP - Wat'!N871+'Environment - Wat'!N871+'Lead - Wat'!N871)-('Resilience - Wat'!N$859+'WRMP - Wat'!N$859+'Environment - Wat'!N$859+'Lead - Wat'!N$859))*Inputs!O$207</f>
        <v>9.7040521238393591</v>
      </c>
      <c r="O871" s="41">
        <f>(('Resilience - Wat'!O871+'WRMP - Wat'!O871+'Environment - Wat'!O871+'Lead - Wat'!O871)-('Resilience - Wat'!O$859+'WRMP - Wat'!O$859+'Environment - Wat'!O$859+'Lead - Wat'!O$859))*Inputs!P$207</f>
        <v>10.123126424207348</v>
      </c>
      <c r="P871" s="41">
        <f>(('Resilience - Wat'!P871+'WRMP - Wat'!P871+'Environment - Wat'!P871+'Lead - Wat'!P871)-('Resilience - Wat'!P$859+'WRMP - Wat'!P$859+'Environment - Wat'!P$859+'Lead - Wat'!P$859))*Inputs!Q$207</f>
        <v>10.537163710704531</v>
      </c>
      <c r="Q871" s="41">
        <f>(('Resilience - Wat'!Q871+'WRMP - Wat'!Q871+'Environment - Wat'!Q871+'Lead - Wat'!Q871)-('Resilience - Wat'!Q$859+'WRMP - Wat'!Q$859+'Environment - Wat'!Q$859+'Lead - Wat'!Q$859))*Inputs!R$207</f>
        <v>10.9309321759241</v>
      </c>
      <c r="R871" s="41">
        <f>(('Resilience - Wat'!R871+'WRMP - Wat'!R871+'Environment - Wat'!R871+'Lead - Wat'!R871)-('Resilience - Wat'!R$859+'WRMP - Wat'!R$859+'Environment - Wat'!R$859+'Lead - Wat'!R$859))*Inputs!S$207</f>
        <v>9.327531661798611</v>
      </c>
      <c r="S871" s="41">
        <f>(('Resilience - Wat'!S871+'WRMP - Wat'!S871+'Environment - Wat'!S871+'Lead - Wat'!S871)-('Resilience - Wat'!S$859+'WRMP - Wat'!S$859+'Environment - Wat'!S$859+'Lead - Wat'!S$859))*Inputs!T$207</f>
        <v>-2.2320689091322627</v>
      </c>
      <c r="T871" s="41">
        <f>(('Resilience - Wat'!T871+'WRMP - Wat'!T871+'Environment - Wat'!T871+'Lead - Wat'!T871)-('Resilience - Wat'!T$859+'WRMP - Wat'!T$859+'Environment - Wat'!T$859+'Lead - Wat'!T$859))*Inputs!U$207</f>
        <v>-2.0703144389694099</v>
      </c>
      <c r="U871" s="41">
        <f>(('Resilience - Wat'!U871+'WRMP - Wat'!U871+'Environment - Wat'!U871+'Lead - Wat'!U871)-('Resilience - Wat'!U$859+'WRMP - Wat'!U$859+'Environment - Wat'!U$859+'Lead - Wat'!U$859))*Inputs!V$207</f>
        <v>-1.9043539489941494</v>
      </c>
      <c r="V871" s="41">
        <f>(('Resilience - Wat'!V871+'WRMP - Wat'!V871+'Environment - Wat'!V871+'Lead - Wat'!V871)-('Resilience - Wat'!V$859+'WRMP - Wat'!V$859+'Environment - Wat'!V$859+'Lead - Wat'!V$859))*Inputs!W$207</f>
        <v>-1.7347883190204043</v>
      </c>
      <c r="W871" s="41">
        <f>(('Resilience - Wat'!W871+'WRMP - Wat'!W871+'Environment - Wat'!W871+'Lead - Wat'!W871)-('Resilience - Wat'!W$859+'WRMP - Wat'!W$859+'Environment - Wat'!W$859+'Lead - Wat'!W$859))*Inputs!X$207</f>
        <v>-1.560216774570879</v>
      </c>
      <c r="X871" s="41">
        <f>(('Resilience - Wat'!X871+'WRMP - Wat'!X871+'Environment - Wat'!X871+'Lead - Wat'!X871)-('Resilience - Wat'!X$859+'WRMP - Wat'!X$859+'Environment - Wat'!X$859+'Lead - Wat'!X$859))*Inputs!Y$207</f>
        <v>6.005194516585358</v>
      </c>
      <c r="Y871" s="41">
        <f>(('Resilience - Wat'!Y871+'WRMP - Wat'!Y871+'Environment - Wat'!Y871+'Lead - Wat'!Y871)-('Resilience - Wat'!Y$859+'WRMP - Wat'!Y$859+'Environment - Wat'!Y$859+'Lead - Wat'!Y$859))*Inputs!Z$207</f>
        <v>6.1306032391515828</v>
      </c>
      <c r="Z871" s="41">
        <f>(('Resilience - Wat'!Z871+'WRMP - Wat'!Z871+'Environment - Wat'!Z871+'Lead - Wat'!Z871)-('Resilience - Wat'!Z$859+'WRMP - Wat'!Z$859+'Environment - Wat'!Z$859+'Lead - Wat'!Z$859))*Inputs!AA$207</f>
        <v>6.2586865243321688</v>
      </c>
      <c r="AA871" s="41">
        <f>(('Resilience - Wat'!AA871+'WRMP - Wat'!AA871+'Environment - Wat'!AA871+'Lead - Wat'!AA871)-('Resilience - Wat'!AA$859+'WRMP - Wat'!AA$859+'Environment - Wat'!AA$859+'Lead - Wat'!AA$859))*Inputs!AB$207</f>
        <v>6.3881444105930623</v>
      </c>
      <c r="AB871" s="41">
        <f>(('Resilience - Wat'!AB871+'WRMP - Wat'!AB871+'Environment - Wat'!AB871+'Lead - Wat'!AB871)-('Resilience - Wat'!AB$859+'WRMP - Wat'!AB$859+'Environment - Wat'!AB$859+'Lead - Wat'!AB$859))*Inputs!AC$207</f>
        <v>6.5192402936950655</v>
      </c>
    </row>
    <row r="872" spans="1:28" x14ac:dyDescent="0.25">
      <c r="A872" t="str">
        <v>Technology - High (fast)</v>
      </c>
      <c r="D872" s="41">
        <f>(('Resilience - Wat'!D872+'WRMP - Wat'!D872+'Environment - Wat'!D872+'Lead - Wat'!D872)-('Resilience - Wat'!D$859+'WRMP - Wat'!D$859+'Environment - Wat'!D$859+'Lead - Wat'!D$859))*Inputs!E$207</f>
        <v>0</v>
      </c>
      <c r="E872" s="41">
        <f>(('Resilience - Wat'!E872+'WRMP - Wat'!E872+'Environment - Wat'!E872+'Lead - Wat'!E872)-('Resilience - Wat'!E$859+'WRMP - Wat'!E$859+'Environment - Wat'!E$859+'Lead - Wat'!E$859))*Inputs!F$207</f>
        <v>0</v>
      </c>
      <c r="F872" s="41">
        <f>(('Resilience - Wat'!F872+'WRMP - Wat'!F872+'Environment - Wat'!F872+'Lead - Wat'!F872)-('Resilience - Wat'!F$859+'WRMP - Wat'!F$859+'Environment - Wat'!F$859+'Lead - Wat'!F$859))*Inputs!G$207</f>
        <v>0</v>
      </c>
      <c r="G872" s="41">
        <f>(('Resilience - Wat'!G872+'WRMP - Wat'!G872+'Environment - Wat'!G872+'Lead - Wat'!G872)-('Resilience - Wat'!G$859+'WRMP - Wat'!G$859+'Environment - Wat'!G$859+'Lead - Wat'!G$859))*Inputs!H$207</f>
        <v>0</v>
      </c>
      <c r="H872" s="41">
        <f>(('Resilience - Wat'!H872+'WRMP - Wat'!H872+'Environment - Wat'!H872+'Lead - Wat'!H872)-('Resilience - Wat'!H$859+'WRMP - Wat'!H$859+'Environment - Wat'!H$859+'Lead - Wat'!H$859))*Inputs!I$207</f>
        <v>0</v>
      </c>
      <c r="I872" s="41">
        <f>(('Resilience - Wat'!I872+'WRMP - Wat'!I872+'Environment - Wat'!I872+'Lead - Wat'!I872)-('Resilience - Wat'!I$859+'WRMP - Wat'!I$859+'Environment - Wat'!I$859+'Lead - Wat'!I$859))*Inputs!J$207</f>
        <v>-3.0305241969812626</v>
      </c>
      <c r="J872" s="41">
        <f>(('Resilience - Wat'!J872+'WRMP - Wat'!J872+'Environment - Wat'!J872+'Lead - Wat'!J872)-('Resilience - Wat'!J$859+'WRMP - Wat'!J$859+'Environment - Wat'!J$859+'Lead - Wat'!J$859))*Inputs!K$207</f>
        <v>-3.2621566939517361</v>
      </c>
      <c r="K872" s="41">
        <f>(('Resilience - Wat'!K872+'WRMP - Wat'!K872+'Environment - Wat'!K872+'Lead - Wat'!K872)-('Resilience - Wat'!K$859+'WRMP - Wat'!K$859+'Environment - Wat'!K$859+'Lead - Wat'!K$859))*Inputs!L$207</f>
        <v>-3.4746404645677353</v>
      </c>
      <c r="L872" s="41">
        <f>(('Resilience - Wat'!L872+'WRMP - Wat'!L872+'Environment - Wat'!L872+'Lead - Wat'!L872)-('Resilience - Wat'!L$859+'WRMP - Wat'!L$859+'Environment - Wat'!L$859+'Lead - Wat'!L$859))*Inputs!M$207</f>
        <v>-3.6787965140377574</v>
      </c>
      <c r="M872" s="41">
        <f>(('Resilience - Wat'!M872+'WRMP - Wat'!M872+'Environment - Wat'!M872+'Lead - Wat'!M872)-('Resilience - Wat'!M$859+'WRMP - Wat'!M$859+'Environment - Wat'!M$859+'Lead - Wat'!M$859))*Inputs!N$207</f>
        <v>-3.8652381049387694</v>
      </c>
      <c r="N872" s="41">
        <f>(('Resilience - Wat'!N872+'WRMP - Wat'!N872+'Environment - Wat'!N872+'Lead - Wat'!N872)-('Resilience - Wat'!N$859+'WRMP - Wat'!N$859+'Environment - Wat'!N$859+'Lead - Wat'!N$859))*Inputs!O$207</f>
        <v>3.0873729431020718</v>
      </c>
      <c r="O872" s="41">
        <f>(('Resilience - Wat'!O872+'WRMP - Wat'!O872+'Environment - Wat'!O872+'Lead - Wat'!O872)-('Resilience - Wat'!O$859+'WRMP - Wat'!O$859+'Environment - Wat'!O$859+'Lead - Wat'!O$859))*Inputs!P$207</f>
        <v>3.0234633825744157</v>
      </c>
      <c r="P872" s="41">
        <f>(('Resilience - Wat'!P872+'WRMP - Wat'!P872+'Environment - Wat'!P872+'Lead - Wat'!P872)-('Resilience - Wat'!P$859+'WRMP - Wat'!P$859+'Environment - Wat'!P$859+'Lead - Wat'!P$859))*Inputs!Q$207</f>
        <v>2.9512456585732503</v>
      </c>
      <c r="Q872" s="41">
        <f>(('Resilience - Wat'!Q872+'WRMP - Wat'!Q872+'Environment - Wat'!Q872+'Lead - Wat'!Q872)-('Resilience - Wat'!Q$859+'WRMP - Wat'!Q$859+'Environment - Wat'!Q$859+'Lead - Wat'!Q$859))*Inputs!R$207</f>
        <v>2.8675220403921498</v>
      </c>
      <c r="R872" s="41">
        <f>(('Resilience - Wat'!R872+'WRMP - Wat'!R872+'Environment - Wat'!R872+'Lead - Wat'!R872)-('Resilience - Wat'!R$859+'WRMP - Wat'!R$859+'Environment - Wat'!R$859+'Lead - Wat'!R$859))*Inputs!S$207</f>
        <v>1.1164148661042657</v>
      </c>
      <c r="S872" s="41">
        <f>(('Resilience - Wat'!S872+'WRMP - Wat'!S872+'Environment - Wat'!S872+'Lead - Wat'!S872)-('Resilience - Wat'!S$859+'WRMP - Wat'!S$859+'Environment - Wat'!S$859+'Lead - Wat'!S$859))*Inputs!T$207</f>
        <v>-8.8181890029276531</v>
      </c>
      <c r="T872" s="41">
        <f>(('Resilience - Wat'!T872+'WRMP - Wat'!T872+'Environment - Wat'!T872+'Lead - Wat'!T872)-('Resilience - Wat'!T$859+'WRMP - Wat'!T$859+'Environment - Wat'!T$859+'Lead - Wat'!T$859))*Inputs!U$207</f>
        <v>-8.998238267847217</v>
      </c>
      <c r="U872" s="41">
        <f>(('Resilience - Wat'!U872+'WRMP - Wat'!U872+'Environment - Wat'!U872+'Lead - Wat'!U872)-('Resilience - Wat'!U$859+'WRMP - Wat'!U$859+'Environment - Wat'!U$859+'Lead - Wat'!U$859))*Inputs!V$207</f>
        <v>-9.1819495613646147</v>
      </c>
      <c r="V872" s="41">
        <f>(('Resilience - Wat'!V872+'WRMP - Wat'!V872+'Environment - Wat'!V872+'Lead - Wat'!V872)-('Resilience - Wat'!V$859+'WRMP - Wat'!V$859+'Environment - Wat'!V$859+'Lead - Wat'!V$859))*Inputs!W$207</f>
        <v>-9.3735063595905377</v>
      </c>
      <c r="W872" s="41">
        <f>(('Resilience - Wat'!W872+'WRMP - Wat'!W872+'Environment - Wat'!W872+'Lead - Wat'!W872)-('Resilience - Wat'!W$859+'WRMP - Wat'!W$859+'Environment - Wat'!W$859+'Lead - Wat'!W$859))*Inputs!X$207</f>
        <v>-9.5670538348422589</v>
      </c>
      <c r="X872" s="41">
        <f>(('Resilience - Wat'!X872+'WRMP - Wat'!X872+'Environment - Wat'!X872+'Lead - Wat'!X872)-('Resilience - Wat'!X$859+'WRMP - Wat'!X$859+'Environment - Wat'!X$859+'Lead - Wat'!X$859))*Inputs!Y$207</f>
        <v>-0.74828893299545474</v>
      </c>
      <c r="Y872" s="41">
        <f>(('Resilience - Wat'!Y872+'WRMP - Wat'!Y872+'Environment - Wat'!Y872+'Lead - Wat'!Y872)-('Resilience - Wat'!Y$859+'WRMP - Wat'!Y$859+'Environment - Wat'!Y$859+'Lead - Wat'!Y$859))*Inputs!Z$207</f>
        <v>-0.82895602168254023</v>
      </c>
      <c r="Z872" s="41">
        <f>(('Resilience - Wat'!Z872+'WRMP - Wat'!Z872+'Environment - Wat'!Z872+'Lead - Wat'!Z872)-('Resilience - Wat'!Z$859+'WRMP - Wat'!Z$859+'Environment - Wat'!Z$859+'Lead - Wat'!Z$859))*Inputs!AA$207</f>
        <v>-0.90850637143916324</v>
      </c>
      <c r="AA872" s="41">
        <f>(('Resilience - Wat'!AA872+'WRMP - Wat'!AA872+'Environment - Wat'!AA872+'Lead - Wat'!AA872)-('Resilience - Wat'!AA$859+'WRMP - Wat'!AA$859+'Environment - Wat'!AA$859+'Lead - Wat'!AA$859))*Inputs!AB$207</f>
        <v>-0.98689109097843208</v>
      </c>
      <c r="AB872" s="41">
        <f>(('Resilience - Wat'!AB872+'WRMP - Wat'!AB872+'Environment - Wat'!AB872+'Lead - Wat'!AB872)-('Resilience - Wat'!AB$859+'WRMP - Wat'!AB$859+'Environment - Wat'!AB$859+'Lead - Wat'!AB$859))*Inputs!AC$207</f>
        <v>-1.0642544876686511</v>
      </c>
    </row>
    <row r="873" spans="1:28" x14ac:dyDescent="0.25">
      <c r="A873" t="str">
        <v>Unused scenario 2</v>
      </c>
      <c r="D873" s="41">
        <f>(('Resilience - Wat'!D873+'WRMP - Wat'!D873+'Environment - Wat'!D873+'Lead - Wat'!D873)-('Resilience - Wat'!D$859+'WRMP - Wat'!D$859+'Environment - Wat'!D$859+'Lead - Wat'!D$859))*Inputs!E$207</f>
        <v>0</v>
      </c>
      <c r="E873" s="41">
        <f>(('Resilience - Wat'!E873+'WRMP - Wat'!E873+'Environment - Wat'!E873+'Lead - Wat'!E873)-('Resilience - Wat'!E$859+'WRMP - Wat'!E$859+'Environment - Wat'!E$859+'Lead - Wat'!E$859))*Inputs!F$207</f>
        <v>0</v>
      </c>
      <c r="F873" s="41">
        <f>(('Resilience - Wat'!F873+'WRMP - Wat'!F873+'Environment - Wat'!F873+'Lead - Wat'!F873)-('Resilience - Wat'!F$859+'WRMP - Wat'!F$859+'Environment - Wat'!F$859+'Lead - Wat'!F$859))*Inputs!G$207</f>
        <v>0</v>
      </c>
      <c r="G873" s="41">
        <f>(('Resilience - Wat'!G873+'WRMP - Wat'!G873+'Environment - Wat'!G873+'Lead - Wat'!G873)-('Resilience - Wat'!G$859+'WRMP - Wat'!G$859+'Environment - Wat'!G$859+'Lead - Wat'!G$859))*Inputs!H$207</f>
        <v>0</v>
      </c>
      <c r="H873" s="41">
        <f>(('Resilience - Wat'!H873+'WRMP - Wat'!H873+'Environment - Wat'!H873+'Lead - Wat'!H873)-('Resilience - Wat'!H$859+'WRMP - Wat'!H$859+'Environment - Wat'!H$859+'Lead - Wat'!H$859))*Inputs!I$207</f>
        <v>0</v>
      </c>
      <c r="I873" s="41">
        <f>(('Resilience - Wat'!I873+'WRMP - Wat'!I873+'Environment - Wat'!I873+'Lead - Wat'!I873)-('Resilience - Wat'!I$859+'WRMP - Wat'!I$859+'Environment - Wat'!I$859+'Lead - Wat'!I$859))*Inputs!J$207</f>
        <v>0</v>
      </c>
      <c r="J873" s="41">
        <f>(('Resilience - Wat'!J873+'WRMP - Wat'!J873+'Environment - Wat'!J873+'Lead - Wat'!J873)-('Resilience - Wat'!J$859+'WRMP - Wat'!J$859+'Environment - Wat'!J$859+'Lead - Wat'!J$859))*Inputs!K$207</f>
        <v>0</v>
      </c>
      <c r="K873" s="41">
        <f>(('Resilience - Wat'!K873+'WRMP - Wat'!K873+'Environment - Wat'!K873+'Lead - Wat'!K873)-('Resilience - Wat'!K$859+'WRMP - Wat'!K$859+'Environment - Wat'!K$859+'Lead - Wat'!K$859))*Inputs!L$207</f>
        <v>0</v>
      </c>
      <c r="L873" s="41">
        <f>(('Resilience - Wat'!L873+'WRMP - Wat'!L873+'Environment - Wat'!L873+'Lead - Wat'!L873)-('Resilience - Wat'!L$859+'WRMP - Wat'!L$859+'Environment - Wat'!L$859+'Lead - Wat'!L$859))*Inputs!M$207</f>
        <v>0</v>
      </c>
      <c r="M873" s="41">
        <f>(('Resilience - Wat'!M873+'WRMP - Wat'!M873+'Environment - Wat'!M873+'Lead - Wat'!M873)-('Resilience - Wat'!M$859+'WRMP - Wat'!M$859+'Environment - Wat'!M$859+'Lead - Wat'!M$859))*Inputs!N$207</f>
        <v>0</v>
      </c>
      <c r="N873" s="41">
        <f>(('Resilience - Wat'!N873+'WRMP - Wat'!N873+'Environment - Wat'!N873+'Lead - Wat'!N873)-('Resilience - Wat'!N$859+'WRMP - Wat'!N$859+'Environment - Wat'!N$859+'Lead - Wat'!N$859))*Inputs!O$207</f>
        <v>0</v>
      </c>
      <c r="O873" s="41">
        <f>(('Resilience - Wat'!O873+'WRMP - Wat'!O873+'Environment - Wat'!O873+'Lead - Wat'!O873)-('Resilience - Wat'!O$859+'WRMP - Wat'!O$859+'Environment - Wat'!O$859+'Lead - Wat'!O$859))*Inputs!P$207</f>
        <v>0</v>
      </c>
      <c r="P873" s="41">
        <f>(('Resilience - Wat'!P873+'WRMP - Wat'!P873+'Environment - Wat'!P873+'Lead - Wat'!P873)-('Resilience - Wat'!P$859+'WRMP - Wat'!P$859+'Environment - Wat'!P$859+'Lead - Wat'!P$859))*Inputs!Q$207</f>
        <v>0</v>
      </c>
      <c r="Q873" s="41">
        <f>(('Resilience - Wat'!Q873+'WRMP - Wat'!Q873+'Environment - Wat'!Q873+'Lead - Wat'!Q873)-('Resilience - Wat'!Q$859+'WRMP - Wat'!Q$859+'Environment - Wat'!Q$859+'Lead - Wat'!Q$859))*Inputs!R$207</f>
        <v>0</v>
      </c>
      <c r="R873" s="41">
        <f>(('Resilience - Wat'!R873+'WRMP - Wat'!R873+'Environment - Wat'!R873+'Lead - Wat'!R873)-('Resilience - Wat'!R$859+'WRMP - Wat'!R$859+'Environment - Wat'!R$859+'Lead - Wat'!R$859))*Inputs!S$207</f>
        <v>0</v>
      </c>
      <c r="S873" s="41">
        <f>(('Resilience - Wat'!S873+'WRMP - Wat'!S873+'Environment - Wat'!S873+'Lead - Wat'!S873)-('Resilience - Wat'!S$859+'WRMP - Wat'!S$859+'Environment - Wat'!S$859+'Lead - Wat'!S$859))*Inputs!T$207</f>
        <v>0</v>
      </c>
      <c r="T873" s="41">
        <f>(('Resilience - Wat'!T873+'WRMP - Wat'!T873+'Environment - Wat'!T873+'Lead - Wat'!T873)-('Resilience - Wat'!T$859+'WRMP - Wat'!T$859+'Environment - Wat'!T$859+'Lead - Wat'!T$859))*Inputs!U$207</f>
        <v>0</v>
      </c>
      <c r="U873" s="41">
        <f>(('Resilience - Wat'!U873+'WRMP - Wat'!U873+'Environment - Wat'!U873+'Lead - Wat'!U873)-('Resilience - Wat'!U$859+'WRMP - Wat'!U$859+'Environment - Wat'!U$859+'Lead - Wat'!U$859))*Inputs!V$207</f>
        <v>0</v>
      </c>
      <c r="V873" s="41">
        <f>(('Resilience - Wat'!V873+'WRMP - Wat'!V873+'Environment - Wat'!V873+'Lead - Wat'!V873)-('Resilience - Wat'!V$859+'WRMP - Wat'!V$859+'Environment - Wat'!V$859+'Lead - Wat'!V$859))*Inputs!W$207</f>
        <v>0</v>
      </c>
      <c r="W873" s="41">
        <f>(('Resilience - Wat'!W873+'WRMP - Wat'!W873+'Environment - Wat'!W873+'Lead - Wat'!W873)-('Resilience - Wat'!W$859+'WRMP - Wat'!W$859+'Environment - Wat'!W$859+'Lead - Wat'!W$859))*Inputs!X$207</f>
        <v>0</v>
      </c>
      <c r="X873" s="41">
        <f>(('Resilience - Wat'!X873+'WRMP - Wat'!X873+'Environment - Wat'!X873+'Lead - Wat'!X873)-('Resilience - Wat'!X$859+'WRMP - Wat'!X$859+'Environment - Wat'!X$859+'Lead - Wat'!X$859))*Inputs!Y$207</f>
        <v>0</v>
      </c>
      <c r="Y873" s="41">
        <f>(('Resilience - Wat'!Y873+'WRMP - Wat'!Y873+'Environment - Wat'!Y873+'Lead - Wat'!Y873)-('Resilience - Wat'!Y$859+'WRMP - Wat'!Y$859+'Environment - Wat'!Y$859+'Lead - Wat'!Y$859))*Inputs!Z$207</f>
        <v>0</v>
      </c>
      <c r="Z873" s="41">
        <f>(('Resilience - Wat'!Z873+'WRMP - Wat'!Z873+'Environment - Wat'!Z873+'Lead - Wat'!Z873)-('Resilience - Wat'!Z$859+'WRMP - Wat'!Z$859+'Environment - Wat'!Z$859+'Lead - Wat'!Z$859))*Inputs!AA$207</f>
        <v>0</v>
      </c>
      <c r="AA873" s="41">
        <f>(('Resilience - Wat'!AA873+'WRMP - Wat'!AA873+'Environment - Wat'!AA873+'Lead - Wat'!AA873)-('Resilience - Wat'!AA$859+'WRMP - Wat'!AA$859+'Environment - Wat'!AA$859+'Lead - Wat'!AA$859))*Inputs!AB$207</f>
        <v>0</v>
      </c>
      <c r="AB873" s="41">
        <f>(('Resilience - Wat'!AB873+'WRMP - Wat'!AB873+'Environment - Wat'!AB873+'Lead - Wat'!AB873)-('Resilience - Wat'!AB$859+'WRMP - Wat'!AB$859+'Environment - Wat'!AB$859+'Lead - Wat'!AB$859))*Inputs!AC$207</f>
        <v>0</v>
      </c>
    </row>
    <row r="874" spans="1:28" x14ac:dyDescent="0.25">
      <c r="A874" t="str">
        <v>Unused scenario 1</v>
      </c>
      <c r="D874" s="41">
        <f>(('Resilience - Wat'!D874+'WRMP - Wat'!D874+'Environment - Wat'!D874+'Lead - Wat'!D874)-('Resilience - Wat'!D$859+'WRMP - Wat'!D$859+'Environment - Wat'!D$859+'Lead - Wat'!D$859))*Inputs!E$207</f>
        <v>0</v>
      </c>
      <c r="E874" s="41">
        <f>(('Resilience - Wat'!E874+'WRMP - Wat'!E874+'Environment - Wat'!E874+'Lead - Wat'!E874)-('Resilience - Wat'!E$859+'WRMP - Wat'!E$859+'Environment - Wat'!E$859+'Lead - Wat'!E$859))*Inputs!F$207</f>
        <v>0</v>
      </c>
      <c r="F874" s="41">
        <f>(('Resilience - Wat'!F874+'WRMP - Wat'!F874+'Environment - Wat'!F874+'Lead - Wat'!F874)-('Resilience - Wat'!F$859+'WRMP - Wat'!F$859+'Environment - Wat'!F$859+'Lead - Wat'!F$859))*Inputs!G$207</f>
        <v>0</v>
      </c>
      <c r="G874" s="41">
        <f>(('Resilience - Wat'!G874+'WRMP - Wat'!G874+'Environment - Wat'!G874+'Lead - Wat'!G874)-('Resilience - Wat'!G$859+'WRMP - Wat'!G$859+'Environment - Wat'!G$859+'Lead - Wat'!G$859))*Inputs!H$207</f>
        <v>0</v>
      </c>
      <c r="H874" s="41">
        <f>(('Resilience - Wat'!H874+'WRMP - Wat'!H874+'Environment - Wat'!H874+'Lead - Wat'!H874)-('Resilience - Wat'!H$859+'WRMP - Wat'!H$859+'Environment - Wat'!H$859+'Lead - Wat'!H$859))*Inputs!I$207</f>
        <v>0</v>
      </c>
      <c r="I874" s="41">
        <f>(('Resilience - Wat'!I874+'WRMP - Wat'!I874+'Environment - Wat'!I874+'Lead - Wat'!I874)-('Resilience - Wat'!I$859+'WRMP - Wat'!I$859+'Environment - Wat'!I$859+'Lead - Wat'!I$859))*Inputs!J$207</f>
        <v>0</v>
      </c>
      <c r="J874" s="41">
        <f>(('Resilience - Wat'!J874+'WRMP - Wat'!J874+'Environment - Wat'!J874+'Lead - Wat'!J874)-('Resilience - Wat'!J$859+'WRMP - Wat'!J$859+'Environment - Wat'!J$859+'Lead - Wat'!J$859))*Inputs!K$207</f>
        <v>0</v>
      </c>
      <c r="K874" s="41">
        <f>(('Resilience - Wat'!K874+'WRMP - Wat'!K874+'Environment - Wat'!K874+'Lead - Wat'!K874)-('Resilience - Wat'!K$859+'WRMP - Wat'!K$859+'Environment - Wat'!K$859+'Lead - Wat'!K$859))*Inputs!L$207</f>
        <v>0</v>
      </c>
      <c r="L874" s="41">
        <f>(('Resilience - Wat'!L874+'WRMP - Wat'!L874+'Environment - Wat'!L874+'Lead - Wat'!L874)-('Resilience - Wat'!L$859+'WRMP - Wat'!L$859+'Environment - Wat'!L$859+'Lead - Wat'!L$859))*Inputs!M$207</f>
        <v>0</v>
      </c>
      <c r="M874" s="41">
        <f>(('Resilience - Wat'!M874+'WRMP - Wat'!M874+'Environment - Wat'!M874+'Lead - Wat'!M874)-('Resilience - Wat'!M$859+'WRMP - Wat'!M$859+'Environment - Wat'!M$859+'Lead - Wat'!M$859))*Inputs!N$207</f>
        <v>0</v>
      </c>
      <c r="N874" s="41">
        <f>(('Resilience - Wat'!N874+'WRMP - Wat'!N874+'Environment - Wat'!N874+'Lead - Wat'!N874)-('Resilience - Wat'!N$859+'WRMP - Wat'!N$859+'Environment - Wat'!N$859+'Lead - Wat'!N$859))*Inputs!O$207</f>
        <v>0</v>
      </c>
      <c r="O874" s="41">
        <f>(('Resilience - Wat'!O874+'WRMP - Wat'!O874+'Environment - Wat'!O874+'Lead - Wat'!O874)-('Resilience - Wat'!O$859+'WRMP - Wat'!O$859+'Environment - Wat'!O$859+'Lead - Wat'!O$859))*Inputs!P$207</f>
        <v>0</v>
      </c>
      <c r="P874" s="41">
        <f>(('Resilience - Wat'!P874+'WRMP - Wat'!P874+'Environment - Wat'!P874+'Lead - Wat'!P874)-('Resilience - Wat'!P$859+'WRMP - Wat'!P$859+'Environment - Wat'!P$859+'Lead - Wat'!P$859))*Inputs!Q$207</f>
        <v>0</v>
      </c>
      <c r="Q874" s="41">
        <f>(('Resilience - Wat'!Q874+'WRMP - Wat'!Q874+'Environment - Wat'!Q874+'Lead - Wat'!Q874)-('Resilience - Wat'!Q$859+'WRMP - Wat'!Q$859+'Environment - Wat'!Q$859+'Lead - Wat'!Q$859))*Inputs!R$207</f>
        <v>0</v>
      </c>
      <c r="R874" s="41">
        <f>(('Resilience - Wat'!R874+'WRMP - Wat'!R874+'Environment - Wat'!R874+'Lead - Wat'!R874)-('Resilience - Wat'!R$859+'WRMP - Wat'!R$859+'Environment - Wat'!R$859+'Lead - Wat'!R$859))*Inputs!S$207</f>
        <v>0</v>
      </c>
      <c r="S874" s="41">
        <f>(('Resilience - Wat'!S874+'WRMP - Wat'!S874+'Environment - Wat'!S874+'Lead - Wat'!S874)-('Resilience - Wat'!S$859+'WRMP - Wat'!S$859+'Environment - Wat'!S$859+'Lead - Wat'!S$859))*Inputs!T$207</f>
        <v>0</v>
      </c>
      <c r="T874" s="41">
        <f>(('Resilience - Wat'!T874+'WRMP - Wat'!T874+'Environment - Wat'!T874+'Lead - Wat'!T874)-('Resilience - Wat'!T$859+'WRMP - Wat'!T$859+'Environment - Wat'!T$859+'Lead - Wat'!T$859))*Inputs!U$207</f>
        <v>0</v>
      </c>
      <c r="U874" s="41">
        <f>(('Resilience - Wat'!U874+'WRMP - Wat'!U874+'Environment - Wat'!U874+'Lead - Wat'!U874)-('Resilience - Wat'!U$859+'WRMP - Wat'!U$859+'Environment - Wat'!U$859+'Lead - Wat'!U$859))*Inputs!V$207</f>
        <v>0</v>
      </c>
      <c r="V874" s="41">
        <f>(('Resilience - Wat'!V874+'WRMP - Wat'!V874+'Environment - Wat'!V874+'Lead - Wat'!V874)-('Resilience - Wat'!V$859+'WRMP - Wat'!V$859+'Environment - Wat'!V$859+'Lead - Wat'!V$859))*Inputs!W$207</f>
        <v>0</v>
      </c>
      <c r="W874" s="41">
        <f>(('Resilience - Wat'!W874+'WRMP - Wat'!W874+'Environment - Wat'!W874+'Lead - Wat'!W874)-('Resilience - Wat'!W$859+'WRMP - Wat'!W$859+'Environment - Wat'!W$859+'Lead - Wat'!W$859))*Inputs!X$207</f>
        <v>0</v>
      </c>
      <c r="X874" s="41">
        <f>(('Resilience - Wat'!X874+'WRMP - Wat'!X874+'Environment - Wat'!X874+'Lead - Wat'!X874)-('Resilience - Wat'!X$859+'WRMP - Wat'!X$859+'Environment - Wat'!X$859+'Lead - Wat'!X$859))*Inputs!Y$207</f>
        <v>0</v>
      </c>
      <c r="Y874" s="41">
        <f>(('Resilience - Wat'!Y874+'WRMP - Wat'!Y874+'Environment - Wat'!Y874+'Lead - Wat'!Y874)-('Resilience - Wat'!Y$859+'WRMP - Wat'!Y$859+'Environment - Wat'!Y$859+'Lead - Wat'!Y$859))*Inputs!Z$207</f>
        <v>0</v>
      </c>
      <c r="Z874" s="41">
        <f>(('Resilience - Wat'!Z874+'WRMP - Wat'!Z874+'Environment - Wat'!Z874+'Lead - Wat'!Z874)-('Resilience - Wat'!Z$859+'WRMP - Wat'!Z$859+'Environment - Wat'!Z$859+'Lead - Wat'!Z$859))*Inputs!AA$207</f>
        <v>0</v>
      </c>
      <c r="AA874" s="41">
        <f>(('Resilience - Wat'!AA874+'WRMP - Wat'!AA874+'Environment - Wat'!AA874+'Lead - Wat'!AA874)-('Resilience - Wat'!AA$859+'WRMP - Wat'!AA$859+'Environment - Wat'!AA$859+'Lead - Wat'!AA$859))*Inputs!AB$207</f>
        <v>0</v>
      </c>
      <c r="AB874" s="41">
        <f>(('Resilience - Wat'!AB874+'WRMP - Wat'!AB874+'Environment - Wat'!AB874+'Lead - Wat'!AB874)-('Resilience - Wat'!AB$859+'WRMP - Wat'!AB$859+'Environment - Wat'!AB$859+'Lead - Wat'!AB$859))*Inputs!AC$207</f>
        <v>0</v>
      </c>
    </row>
    <row r="876" spans="1:28" x14ac:dyDescent="0.25">
      <c r="A876" s="1" t="s">
        <v>686</v>
      </c>
    </row>
    <row r="877" spans="1:28" x14ac:dyDescent="0.25">
      <c r="A877" t="str" cm="1">
        <f t="array" ref="A877:A892">scenario_names</f>
        <v>Core</v>
      </c>
      <c r="D877" s="40">
        <f>(D841+D859)</f>
        <v>0</v>
      </c>
      <c r="E877" s="40">
        <f t="shared" ref="E877:AB877" si="32">(E841+E859)</f>
        <v>0</v>
      </c>
      <c r="F877" s="40">
        <f t="shared" si="32"/>
        <v>0</v>
      </c>
      <c r="G877" s="40">
        <f t="shared" si="32"/>
        <v>0</v>
      </c>
      <c r="H877" s="40">
        <f t="shared" si="32"/>
        <v>0</v>
      </c>
      <c r="I877" s="40">
        <f t="shared" si="32"/>
        <v>31.098624708409183</v>
      </c>
      <c r="J877" s="40">
        <f t="shared" si="32"/>
        <v>32.865168499913125</v>
      </c>
      <c r="K877" s="40">
        <f t="shared" si="32"/>
        <v>34.393599292035766</v>
      </c>
      <c r="L877" s="40">
        <f t="shared" si="32"/>
        <v>35.803204158977891</v>
      </c>
      <c r="M877" s="40">
        <f t="shared" si="32"/>
        <v>37.01147070299082</v>
      </c>
      <c r="N877" s="40">
        <f t="shared" si="32"/>
        <v>39.504648434078881</v>
      </c>
      <c r="O877" s="40">
        <f t="shared" si="32"/>
        <v>40.570325249319218</v>
      </c>
      <c r="P877" s="40">
        <f t="shared" si="32"/>
        <v>41.591480733856905</v>
      </c>
      <c r="Q877" s="40">
        <f t="shared" si="32"/>
        <v>42.51137114122907</v>
      </c>
      <c r="R877" s="40">
        <f t="shared" si="32"/>
        <v>42.692014037870052</v>
      </c>
      <c r="S877" s="40">
        <f t="shared" si="32"/>
        <v>43.375567445827194</v>
      </c>
      <c r="T877" s="40">
        <f t="shared" si="32"/>
        <v>44.169262848657063</v>
      </c>
      <c r="U877" s="40">
        <f t="shared" si="32"/>
        <v>44.98331984110844</v>
      </c>
      <c r="V877" s="40">
        <f t="shared" si="32"/>
        <v>45.838285412329149</v>
      </c>
      <c r="W877" s="40">
        <f t="shared" si="32"/>
        <v>46.705570560068963</v>
      </c>
      <c r="X877" s="40">
        <f t="shared" si="32"/>
        <v>35.120563116631963</v>
      </c>
      <c r="Y877" s="40">
        <f t="shared" si="32"/>
        <v>35.085548033114492</v>
      </c>
      <c r="Z877" s="40">
        <f t="shared" si="32"/>
        <v>35.075890272577865</v>
      </c>
      <c r="AA877" s="40">
        <f t="shared" si="32"/>
        <v>35.082819052333996</v>
      </c>
      <c r="AB877" s="40">
        <f t="shared" si="32"/>
        <v>35.106701894223633</v>
      </c>
    </row>
    <row r="878" spans="1:28" x14ac:dyDescent="0.25">
      <c r="A878" t="str">
        <v>Sustainable future</v>
      </c>
      <c r="D878" s="40">
        <f t="shared" ref="D878:AB878" si="33">(D842+D860)</f>
        <v>0</v>
      </c>
      <c r="E878" s="40">
        <f t="shared" si="33"/>
        <v>0</v>
      </c>
      <c r="F878" s="40">
        <f t="shared" si="33"/>
        <v>0</v>
      </c>
      <c r="G878" s="40">
        <f t="shared" si="33"/>
        <v>0</v>
      </c>
      <c r="H878" s="40">
        <f t="shared" si="33"/>
        <v>0</v>
      </c>
      <c r="I878" s="40">
        <f t="shared" si="33"/>
        <v>58.017562776026004</v>
      </c>
      <c r="J878" s="40">
        <f t="shared" si="33"/>
        <v>60.710289891434343</v>
      </c>
      <c r="K878" s="40">
        <f t="shared" si="33"/>
        <v>63.101316741166315</v>
      </c>
      <c r="L878" s="40">
        <f t="shared" si="33"/>
        <v>65.280515152454186</v>
      </c>
      <c r="M878" s="40">
        <f t="shared" si="33"/>
        <v>67.569652922403606</v>
      </c>
      <c r="N878" s="40">
        <f t="shared" si="33"/>
        <v>70.024295127677945</v>
      </c>
      <c r="O878" s="40">
        <f t="shared" si="33"/>
        <v>71.787320949152118</v>
      </c>
      <c r="P878" s="40">
        <f t="shared" si="33"/>
        <v>73.492094067888758</v>
      </c>
      <c r="Q878" s="40">
        <f t="shared" si="33"/>
        <v>75.108492143874258</v>
      </c>
      <c r="R878" s="40">
        <f t="shared" si="33"/>
        <v>90.297383492250347</v>
      </c>
      <c r="S878" s="40">
        <f t="shared" si="33"/>
        <v>55.299714523732028</v>
      </c>
      <c r="T878" s="40">
        <f t="shared" si="33"/>
        <v>55.340535878169291</v>
      </c>
      <c r="U878" s="40">
        <f t="shared" si="33"/>
        <v>55.388269337503289</v>
      </c>
      <c r="V878" s="40">
        <f t="shared" si="33"/>
        <v>55.451687923654951</v>
      </c>
      <c r="W878" s="40">
        <f t="shared" si="33"/>
        <v>55.517420662136615</v>
      </c>
      <c r="X878" s="40">
        <f t="shared" si="33"/>
        <v>47.772302542461901</v>
      </c>
      <c r="Y878" s="40">
        <f t="shared" si="33"/>
        <v>47.5695913391856</v>
      </c>
      <c r="Z878" s="40">
        <f t="shared" si="33"/>
        <v>47.384124817210711</v>
      </c>
      <c r="AA878" s="40">
        <f t="shared" si="33"/>
        <v>47.212268654761907</v>
      </c>
      <c r="AB878" s="40">
        <f t="shared" si="33"/>
        <v>47.053695471925536</v>
      </c>
    </row>
    <row r="879" spans="1:28" x14ac:dyDescent="0.25">
      <c r="A879" t="str">
        <v>Climate failure</v>
      </c>
      <c r="D879" s="40">
        <f t="shared" ref="D879:AB879" si="34">(D843+D861)</f>
        <v>0</v>
      </c>
      <c r="E879" s="40">
        <f t="shared" si="34"/>
        <v>0</v>
      </c>
      <c r="F879" s="40">
        <f t="shared" si="34"/>
        <v>0</v>
      </c>
      <c r="G879" s="40">
        <f t="shared" si="34"/>
        <v>0</v>
      </c>
      <c r="H879" s="40">
        <f t="shared" si="34"/>
        <v>0</v>
      </c>
      <c r="I879" s="40">
        <f t="shared" si="34"/>
        <v>29.508161939505765</v>
      </c>
      <c r="J879" s="40">
        <f t="shared" si="34"/>
        <v>31.436689474472114</v>
      </c>
      <c r="K879" s="40">
        <f t="shared" si="34"/>
        <v>33.168118316227549</v>
      </c>
      <c r="L879" s="40">
        <f t="shared" si="34"/>
        <v>34.803342052027965</v>
      </c>
      <c r="M879" s="40">
        <f t="shared" si="34"/>
        <v>36.266642338928328</v>
      </c>
      <c r="N879" s="40">
        <f t="shared" si="34"/>
        <v>40.99740166312835</v>
      </c>
      <c r="O879" s="40">
        <f t="shared" si="34"/>
        <v>42.407862787996564</v>
      </c>
      <c r="P879" s="40">
        <f t="shared" si="34"/>
        <v>43.777987638350425</v>
      </c>
      <c r="Q879" s="40">
        <f t="shared" si="34"/>
        <v>45.052199445506979</v>
      </c>
      <c r="R879" s="40">
        <f t="shared" si="34"/>
        <v>43.559544374116477</v>
      </c>
      <c r="S879" s="40">
        <f t="shared" si="34"/>
        <v>83.913799763518796</v>
      </c>
      <c r="T879" s="40">
        <f t="shared" si="34"/>
        <v>85.519185543949121</v>
      </c>
      <c r="U879" s="40">
        <f t="shared" si="34"/>
        <v>87.174289250672231</v>
      </c>
      <c r="V879" s="40">
        <f t="shared" si="34"/>
        <v>88.918057302906206</v>
      </c>
      <c r="W879" s="40">
        <f t="shared" si="34"/>
        <v>90.697335822638621</v>
      </c>
      <c r="X879" s="40">
        <f t="shared" si="34"/>
        <v>61.341010574586122</v>
      </c>
      <c r="Y879" s="40">
        <f t="shared" si="34"/>
        <v>62.216649209341995</v>
      </c>
      <c r="Z879" s="40">
        <f t="shared" si="34"/>
        <v>63.111995212226233</v>
      </c>
      <c r="AA879" s="40">
        <f t="shared" si="34"/>
        <v>64.013683830925132</v>
      </c>
      <c r="AB879" s="40">
        <f t="shared" si="34"/>
        <v>64.922292725549312</v>
      </c>
    </row>
    <row r="880" spans="1:28" x14ac:dyDescent="0.25">
      <c r="A880" t="str">
        <v>Regional growth</v>
      </c>
      <c r="D880" s="40">
        <f t="shared" ref="D880:AB880" si="35">(D844+D862)</f>
        <v>0</v>
      </c>
      <c r="E880" s="40">
        <f t="shared" si="35"/>
        <v>0</v>
      </c>
      <c r="F880" s="40">
        <f t="shared" si="35"/>
        <v>0</v>
      </c>
      <c r="G880" s="40">
        <f t="shared" si="35"/>
        <v>0</v>
      </c>
      <c r="H880" s="40">
        <f t="shared" si="35"/>
        <v>0</v>
      </c>
      <c r="I880" s="40">
        <f t="shared" si="35"/>
        <v>51.364949406768389</v>
      </c>
      <c r="J880" s="40">
        <f t="shared" si="35"/>
        <v>54.111372564306322</v>
      </c>
      <c r="K880" s="40">
        <f t="shared" si="35"/>
        <v>56.450007176782705</v>
      </c>
      <c r="L880" s="40">
        <f t="shared" si="35"/>
        <v>58.579900115210442</v>
      </c>
      <c r="M880" s="40">
        <f t="shared" si="35"/>
        <v>60.368459068083112</v>
      </c>
      <c r="N880" s="40">
        <f t="shared" si="35"/>
        <v>54.482524751239609</v>
      </c>
      <c r="O880" s="40">
        <f t="shared" si="35"/>
        <v>55.829189183453899</v>
      </c>
      <c r="P880" s="40">
        <f t="shared" si="35"/>
        <v>57.109266985397348</v>
      </c>
      <c r="Q880" s="40">
        <f t="shared" si="35"/>
        <v>58.245480629948318</v>
      </c>
      <c r="R880" s="40">
        <f t="shared" si="35"/>
        <v>58.366574483515436</v>
      </c>
      <c r="S880" s="40">
        <f t="shared" si="35"/>
        <v>42.968494938839427</v>
      </c>
      <c r="T880" s="40">
        <f t="shared" si="35"/>
        <v>43.758057811595506</v>
      </c>
      <c r="U880" s="40">
        <f t="shared" si="35"/>
        <v>44.567886402165421</v>
      </c>
      <c r="V880" s="40">
        <f t="shared" si="35"/>
        <v>45.418342763399096</v>
      </c>
      <c r="W880" s="40">
        <f t="shared" si="35"/>
        <v>46.281105474658389</v>
      </c>
      <c r="X880" s="40">
        <f t="shared" si="35"/>
        <v>41.114488711017295</v>
      </c>
      <c r="Y880" s="40">
        <f t="shared" si="35"/>
        <v>41.025594106440025</v>
      </c>
      <c r="Z880" s="40">
        <f t="shared" si="35"/>
        <v>40.966793981782949</v>
      </c>
      <c r="AA880" s="40">
        <f t="shared" si="35"/>
        <v>40.927749892876832</v>
      </c>
      <c r="AB880" s="40">
        <f t="shared" si="35"/>
        <v>40.908820428391394</v>
      </c>
    </row>
    <row r="881" spans="1:28" x14ac:dyDescent="0.25">
      <c r="A881" t="str">
        <v>Environmental challenges</v>
      </c>
      <c r="D881" s="40">
        <f t="shared" ref="D881:AB881" si="36">(D845+D863)</f>
        <v>0</v>
      </c>
      <c r="E881" s="40">
        <f t="shared" si="36"/>
        <v>0</v>
      </c>
      <c r="F881" s="40">
        <f t="shared" si="36"/>
        <v>0</v>
      </c>
      <c r="G881" s="40">
        <f t="shared" si="36"/>
        <v>0</v>
      </c>
      <c r="H881" s="40">
        <f t="shared" si="36"/>
        <v>0</v>
      </c>
      <c r="I881" s="40">
        <f t="shared" si="36"/>
        <v>59.962715248455169</v>
      </c>
      <c r="J881" s="40">
        <f t="shared" si="36"/>
        <v>63.435217125726084</v>
      </c>
      <c r="K881" s="40">
        <f t="shared" si="36"/>
        <v>66.453243281488</v>
      </c>
      <c r="L881" s="40">
        <f t="shared" si="36"/>
        <v>69.245904757570457</v>
      </c>
      <c r="M881" s="40">
        <f t="shared" si="36"/>
        <v>72.851295705496511</v>
      </c>
      <c r="N881" s="40">
        <f t="shared" si="36"/>
        <v>77.707267255400239</v>
      </c>
      <c r="O881" s="40">
        <f t="shared" si="36"/>
        <v>79.872993256326396</v>
      </c>
      <c r="P881" s="40">
        <f t="shared" si="36"/>
        <v>81.952893402472057</v>
      </c>
      <c r="Q881" s="40">
        <f t="shared" si="36"/>
        <v>83.834731886780531</v>
      </c>
      <c r="R881" s="40">
        <f t="shared" si="36"/>
        <v>100.16351518781559</v>
      </c>
      <c r="S881" s="40">
        <f t="shared" si="36"/>
        <v>79.460590141634327</v>
      </c>
      <c r="T881" s="40">
        <f t="shared" si="36"/>
        <v>81.000119667676159</v>
      </c>
      <c r="U881" s="40">
        <f t="shared" si="36"/>
        <v>82.578246724196404</v>
      </c>
      <c r="V881" s="40">
        <f t="shared" si="36"/>
        <v>84.232762270130621</v>
      </c>
      <c r="W881" s="40">
        <f t="shared" si="36"/>
        <v>85.911220762242493</v>
      </c>
      <c r="X881" s="40">
        <f t="shared" si="36"/>
        <v>58.960136771713479</v>
      </c>
      <c r="Y881" s="40">
        <f t="shared" si="36"/>
        <v>58.979299799669185</v>
      </c>
      <c r="Z881" s="40">
        <f t="shared" si="36"/>
        <v>59.039561006091404</v>
      </c>
      <c r="AA881" s="40">
        <f t="shared" si="36"/>
        <v>59.126319613567169</v>
      </c>
      <c r="AB881" s="40">
        <f t="shared" si="36"/>
        <v>59.240315203935133</v>
      </c>
    </row>
    <row r="882" spans="1:28" x14ac:dyDescent="0.25">
      <c r="A882" t="str">
        <v>Technological advance</v>
      </c>
      <c r="D882" s="40">
        <f t="shared" ref="D882:AB882" si="37">(D846+D864)</f>
        <v>0</v>
      </c>
      <c r="E882" s="40">
        <f t="shared" si="37"/>
        <v>0</v>
      </c>
      <c r="F882" s="40">
        <f t="shared" si="37"/>
        <v>0</v>
      </c>
      <c r="G882" s="40">
        <f t="shared" si="37"/>
        <v>0</v>
      </c>
      <c r="H882" s="40">
        <f t="shared" si="37"/>
        <v>0</v>
      </c>
      <c r="I882" s="40">
        <f t="shared" si="37"/>
        <v>39.281312799926532</v>
      </c>
      <c r="J882" s="40">
        <f t="shared" si="37"/>
        <v>41.127541519330393</v>
      </c>
      <c r="K882" s="40">
        <f t="shared" si="37"/>
        <v>42.833279249052026</v>
      </c>
      <c r="L882" s="40">
        <f t="shared" si="37"/>
        <v>44.413887888130006</v>
      </c>
      <c r="M882" s="40">
        <f t="shared" si="37"/>
        <v>45.121255272723801</v>
      </c>
      <c r="N882" s="40">
        <f t="shared" si="37"/>
        <v>49.943984613718115</v>
      </c>
      <c r="O882" s="40">
        <f t="shared" si="37"/>
        <v>51.392166237475564</v>
      </c>
      <c r="P882" s="40">
        <f t="shared" si="37"/>
        <v>52.813586622548478</v>
      </c>
      <c r="Q882" s="40">
        <f t="shared" si="37"/>
        <v>54.205126825683145</v>
      </c>
      <c r="R882" s="40">
        <f t="shared" si="37"/>
        <v>53.711552587480028</v>
      </c>
      <c r="S882" s="40">
        <f t="shared" si="37"/>
        <v>31.205741536815736</v>
      </c>
      <c r="T882" s="40">
        <f t="shared" si="37"/>
        <v>31.075569570654189</v>
      </c>
      <c r="U882" s="40">
        <f t="shared" si="37"/>
        <v>30.947924070711004</v>
      </c>
      <c r="V882" s="40">
        <f t="shared" si="37"/>
        <v>30.820776130402017</v>
      </c>
      <c r="W882" s="40">
        <f t="shared" si="37"/>
        <v>30.696545059824384</v>
      </c>
      <c r="X882" s="40">
        <f t="shared" si="37"/>
        <v>32.156887225136458</v>
      </c>
      <c r="Y882" s="40">
        <f t="shared" si="37"/>
        <v>32.141342853313581</v>
      </c>
      <c r="Z882" s="40">
        <f t="shared" si="37"/>
        <v>32.129787178747733</v>
      </c>
      <c r="AA882" s="40">
        <f t="shared" si="37"/>
        <v>32.12274858322936</v>
      </c>
      <c r="AB882" s="40">
        <f t="shared" si="37"/>
        <v>32.120000833960525</v>
      </c>
    </row>
    <row r="883" spans="1:28" x14ac:dyDescent="0.25">
      <c r="A883" t="str">
        <v>Abstraction reductions - Low</v>
      </c>
      <c r="D883" s="40">
        <f t="shared" ref="D883:AB883" si="38">(D847+D865)</f>
        <v>0</v>
      </c>
      <c r="E883" s="40">
        <f t="shared" si="38"/>
        <v>0</v>
      </c>
      <c r="F883" s="40">
        <f t="shared" si="38"/>
        <v>0</v>
      </c>
      <c r="G883" s="40">
        <f t="shared" si="38"/>
        <v>0</v>
      </c>
      <c r="H883" s="40">
        <f t="shared" si="38"/>
        <v>0</v>
      </c>
      <c r="I883" s="40">
        <f t="shared" si="38"/>
        <v>33.582336689755827</v>
      </c>
      <c r="J883" s="40">
        <f t="shared" si="38"/>
        <v>35.468968270136948</v>
      </c>
      <c r="K883" s="40">
        <f t="shared" si="38"/>
        <v>37.096692494388819</v>
      </c>
      <c r="L883" s="40">
        <f t="shared" si="38"/>
        <v>38.594571290610034</v>
      </c>
      <c r="M883" s="40">
        <f t="shared" si="38"/>
        <v>39.873954785033128</v>
      </c>
      <c r="N883" s="40">
        <f t="shared" si="38"/>
        <v>45.679817119221013</v>
      </c>
      <c r="O883" s="40">
        <f t="shared" si="38"/>
        <v>46.861341194547364</v>
      </c>
      <c r="P883" s="40">
        <f t="shared" si="38"/>
        <v>47.989246725117717</v>
      </c>
      <c r="Q883" s="40">
        <f t="shared" si="38"/>
        <v>48.998324174217863</v>
      </c>
      <c r="R883" s="40">
        <f t="shared" si="38"/>
        <v>47.468170746894025</v>
      </c>
      <c r="S883" s="40">
        <f t="shared" si="38"/>
        <v>34.34842347191077</v>
      </c>
      <c r="T883" s="40">
        <f t="shared" si="38"/>
        <v>35.050476861801151</v>
      </c>
      <c r="U883" s="40">
        <f t="shared" si="38"/>
        <v>35.770765810701867</v>
      </c>
      <c r="V883" s="40">
        <f t="shared" si="38"/>
        <v>36.525736204005121</v>
      </c>
      <c r="W883" s="40">
        <f t="shared" si="38"/>
        <v>37.292732866225116</v>
      </c>
      <c r="X883" s="40">
        <f t="shared" si="38"/>
        <v>36.112295976437331</v>
      </c>
      <c r="Y883" s="40">
        <f t="shared" si="38"/>
        <v>36.068366185744388</v>
      </c>
      <c r="Z883" s="40">
        <f t="shared" si="38"/>
        <v>36.050577510577718</v>
      </c>
      <c r="AA883" s="40">
        <f t="shared" si="38"/>
        <v>36.049899788752548</v>
      </c>
      <c r="AB883" s="40">
        <f t="shared" si="38"/>
        <v>36.066699064060053</v>
      </c>
    </row>
    <row r="884" spans="1:28" x14ac:dyDescent="0.25">
      <c r="A884" t="str">
        <v>Abstraction reductions - High</v>
      </c>
      <c r="D884" s="40">
        <f t="shared" ref="D884:AB884" si="39">(D848+D866)</f>
        <v>0</v>
      </c>
      <c r="E884" s="40">
        <f t="shared" si="39"/>
        <v>0</v>
      </c>
      <c r="F884" s="40">
        <f t="shared" si="39"/>
        <v>0</v>
      </c>
      <c r="G884" s="40">
        <f t="shared" si="39"/>
        <v>0</v>
      </c>
      <c r="H884" s="40">
        <f t="shared" si="39"/>
        <v>0</v>
      </c>
      <c r="I884" s="40">
        <f t="shared" si="39"/>
        <v>33.582336689755827</v>
      </c>
      <c r="J884" s="40">
        <f t="shared" si="39"/>
        <v>35.468968270136948</v>
      </c>
      <c r="K884" s="40">
        <f t="shared" si="39"/>
        <v>37.096692494388819</v>
      </c>
      <c r="L884" s="40">
        <f t="shared" si="39"/>
        <v>38.594571290610034</v>
      </c>
      <c r="M884" s="40">
        <f t="shared" si="39"/>
        <v>39.873954785033128</v>
      </c>
      <c r="N884" s="40">
        <f t="shared" si="39"/>
        <v>45.679817119221013</v>
      </c>
      <c r="O884" s="40">
        <f t="shared" si="39"/>
        <v>46.861341194547364</v>
      </c>
      <c r="P884" s="40">
        <f t="shared" si="39"/>
        <v>47.989246725117717</v>
      </c>
      <c r="Q884" s="40">
        <f t="shared" si="39"/>
        <v>48.998324174217863</v>
      </c>
      <c r="R884" s="40">
        <f t="shared" si="39"/>
        <v>47.468170746894025</v>
      </c>
      <c r="S884" s="40">
        <f t="shared" si="39"/>
        <v>84.803273688940095</v>
      </c>
      <c r="T884" s="40">
        <f t="shared" si="39"/>
        <v>86.017536039915967</v>
      </c>
      <c r="U884" s="40">
        <f t="shared" si="39"/>
        <v>87.261916839590526</v>
      </c>
      <c r="V884" s="40">
        <f t="shared" si="39"/>
        <v>88.575784015622531</v>
      </c>
      <c r="W884" s="40">
        <f t="shared" si="39"/>
        <v>89.903316826375857</v>
      </c>
      <c r="X884" s="40">
        <f t="shared" si="39"/>
        <v>51.638431125223917</v>
      </c>
      <c r="Y884" s="40">
        <f t="shared" si="39"/>
        <v>51.454936584759963</v>
      </c>
      <c r="Z884" s="40">
        <f t="shared" si="39"/>
        <v>51.309853872513528</v>
      </c>
      <c r="AA884" s="40">
        <f t="shared" si="39"/>
        <v>51.190092094540589</v>
      </c>
      <c r="AB884" s="40">
        <f t="shared" si="39"/>
        <v>51.095994154935482</v>
      </c>
    </row>
    <row r="885" spans="1:28" x14ac:dyDescent="0.25">
      <c r="A885" t="str">
        <v>Climate change - Low</v>
      </c>
      <c r="D885" s="40">
        <f t="shared" ref="D885:AB885" si="40">(D849+D867)</f>
        <v>0</v>
      </c>
      <c r="E885" s="40">
        <f t="shared" si="40"/>
        <v>0</v>
      </c>
      <c r="F885" s="40">
        <f t="shared" si="40"/>
        <v>0</v>
      </c>
      <c r="G885" s="40">
        <f t="shared" si="40"/>
        <v>0</v>
      </c>
      <c r="H885" s="40">
        <f t="shared" si="40"/>
        <v>0</v>
      </c>
      <c r="I885" s="40">
        <f t="shared" si="40"/>
        <v>33.368900733417128</v>
      </c>
      <c r="J885" s="40">
        <f t="shared" si="40"/>
        <v>35.245212658276152</v>
      </c>
      <c r="K885" s="40">
        <f t="shared" si="40"/>
        <v>36.864404174708511</v>
      </c>
      <c r="L885" s="40">
        <f t="shared" si="40"/>
        <v>38.354697215956129</v>
      </c>
      <c r="M885" s="40">
        <f t="shared" si="40"/>
        <v>39.62796932772428</v>
      </c>
      <c r="N885" s="40">
        <f t="shared" si="40"/>
        <v>45.680391134484367</v>
      </c>
      <c r="O885" s="40">
        <f t="shared" si="40"/>
        <v>46.861925978438897</v>
      </c>
      <c r="P885" s="40">
        <f t="shared" si="40"/>
        <v>47.989841432002272</v>
      </c>
      <c r="Q885" s="40">
        <f t="shared" si="40"/>
        <v>48.998927171519384</v>
      </c>
      <c r="R885" s="40">
        <f t="shared" si="40"/>
        <v>47.468771462025579</v>
      </c>
      <c r="S885" s="40">
        <f t="shared" si="40"/>
        <v>37.828036069756351</v>
      </c>
      <c r="T885" s="40">
        <f t="shared" si="40"/>
        <v>38.565413888240926</v>
      </c>
      <c r="U885" s="40">
        <f t="shared" si="40"/>
        <v>39.321846767775405</v>
      </c>
      <c r="V885" s="40">
        <f t="shared" si="40"/>
        <v>40.115361409604084</v>
      </c>
      <c r="W885" s="40">
        <f t="shared" si="40"/>
        <v>40.921015379012481</v>
      </c>
      <c r="X885" s="40">
        <f t="shared" si="40"/>
        <v>36.480081725733029</v>
      </c>
      <c r="Y885" s="40">
        <f t="shared" si="40"/>
        <v>36.432845901337679</v>
      </c>
      <c r="Z885" s="40">
        <f t="shared" si="40"/>
        <v>36.412041863213034</v>
      </c>
      <c r="AA885" s="40">
        <f t="shared" si="40"/>
        <v>36.408543257864714</v>
      </c>
      <c r="AB885" s="40">
        <f t="shared" si="40"/>
        <v>36.422715580946779</v>
      </c>
    </row>
    <row r="886" spans="1:28" x14ac:dyDescent="0.25">
      <c r="A886" t="str">
        <v>Climate change - High</v>
      </c>
      <c r="D886" s="40">
        <f t="shared" ref="D886:AB886" si="41">(D850+D868)</f>
        <v>0</v>
      </c>
      <c r="E886" s="40">
        <f t="shared" si="41"/>
        <v>0</v>
      </c>
      <c r="F886" s="40">
        <f t="shared" si="41"/>
        <v>0</v>
      </c>
      <c r="G886" s="40">
        <f t="shared" si="41"/>
        <v>0</v>
      </c>
      <c r="H886" s="40">
        <f t="shared" si="41"/>
        <v>0</v>
      </c>
      <c r="I886" s="40">
        <f t="shared" si="41"/>
        <v>40.955168666704267</v>
      </c>
      <c r="J886" s="40">
        <f t="shared" si="41"/>
        <v>43.198277606990331</v>
      </c>
      <c r="K886" s="40">
        <f t="shared" si="41"/>
        <v>45.120751704416463</v>
      </c>
      <c r="L886" s="40">
        <f t="shared" si="41"/>
        <v>46.880669277036716</v>
      </c>
      <c r="M886" s="40">
        <f t="shared" si="41"/>
        <v>48.371161519182976</v>
      </c>
      <c r="N886" s="40">
        <f t="shared" si="41"/>
        <v>46.903455494945092</v>
      </c>
      <c r="O886" s="40">
        <f t="shared" si="41"/>
        <v>48.107935243288892</v>
      </c>
      <c r="P886" s="40">
        <f t="shared" si="41"/>
        <v>49.256993791630265</v>
      </c>
      <c r="Q886" s="40">
        <f t="shared" si="41"/>
        <v>50.283744067569664</v>
      </c>
      <c r="R886" s="40">
        <f t="shared" si="41"/>
        <v>48.748725698594569</v>
      </c>
      <c r="S886" s="40">
        <f t="shared" si="41"/>
        <v>38.848346889881235</v>
      </c>
      <c r="T886" s="40">
        <f t="shared" si="41"/>
        <v>39.596082728316567</v>
      </c>
      <c r="U886" s="40">
        <f t="shared" si="41"/>
        <v>40.363113926620876</v>
      </c>
      <c r="V886" s="40">
        <f t="shared" si="41"/>
        <v>41.167930721410023</v>
      </c>
      <c r="W886" s="40">
        <f t="shared" si="41"/>
        <v>41.984919995451364</v>
      </c>
      <c r="X886" s="40">
        <f t="shared" si="41"/>
        <v>37.070780663912764</v>
      </c>
      <c r="Y886" s="40">
        <f t="shared" si="41"/>
        <v>37.018235034552632</v>
      </c>
      <c r="Z886" s="40">
        <f t="shared" si="41"/>
        <v>36.992588036359749</v>
      </c>
      <c r="AA886" s="40">
        <f t="shared" si="41"/>
        <v>36.984558823436103</v>
      </c>
      <c r="AB886" s="40">
        <f t="shared" si="41"/>
        <v>36.994512011075365</v>
      </c>
    </row>
    <row r="887" spans="1:28" x14ac:dyDescent="0.25">
      <c r="A887" t="str">
        <v>Demand - Low</v>
      </c>
      <c r="D887" s="40">
        <f t="shared" ref="D887:AB887" si="42">(D851+D869)</f>
        <v>0</v>
      </c>
      <c r="E887" s="40">
        <f t="shared" si="42"/>
        <v>0</v>
      </c>
      <c r="F887" s="40">
        <f t="shared" si="42"/>
        <v>0</v>
      </c>
      <c r="G887" s="40">
        <f t="shared" si="42"/>
        <v>0</v>
      </c>
      <c r="H887" s="40">
        <f t="shared" si="42"/>
        <v>0</v>
      </c>
      <c r="I887" s="40">
        <f t="shared" si="42"/>
        <v>28.191732862517622</v>
      </c>
      <c r="J887" s="40">
        <f t="shared" si="42"/>
        <v>29.817728065095011</v>
      </c>
      <c r="K887" s="40">
        <f t="shared" si="42"/>
        <v>31.229947609546915</v>
      </c>
      <c r="L887" s="40">
        <f t="shared" si="42"/>
        <v>32.536238256823751</v>
      </c>
      <c r="M887" s="40">
        <f t="shared" si="42"/>
        <v>33.661270800757535</v>
      </c>
      <c r="N887" s="40">
        <f t="shared" si="42"/>
        <v>44.965019249905303</v>
      </c>
      <c r="O887" s="40">
        <f t="shared" si="42"/>
        <v>46.133133590389143</v>
      </c>
      <c r="P887" s="40">
        <f t="shared" si="42"/>
        <v>47.248682421192385</v>
      </c>
      <c r="Q887" s="40">
        <f t="shared" si="42"/>
        <v>48.247436151112012</v>
      </c>
      <c r="R887" s="40">
        <f t="shared" si="42"/>
        <v>46.72012461727212</v>
      </c>
      <c r="S887" s="40">
        <f t="shared" si="42"/>
        <v>36.885086342808194</v>
      </c>
      <c r="T887" s="40">
        <f t="shared" si="42"/>
        <v>37.612891497853703</v>
      </c>
      <c r="U887" s="40">
        <f t="shared" si="42"/>
        <v>38.359529634851889</v>
      </c>
      <c r="V887" s="40">
        <f t="shared" si="42"/>
        <v>39.142599065439235</v>
      </c>
      <c r="W887" s="40">
        <f t="shared" si="42"/>
        <v>39.937777185530265</v>
      </c>
      <c r="X887" s="40">
        <f t="shared" si="42"/>
        <v>36.742266766680601</v>
      </c>
      <c r="Y887" s="40">
        <f t="shared" si="42"/>
        <v>36.692674155532927</v>
      </c>
      <c r="Z887" s="40">
        <f t="shared" si="42"/>
        <v>36.669720542384987</v>
      </c>
      <c r="AA887" s="40">
        <f t="shared" si="42"/>
        <v>36.664211001421457</v>
      </c>
      <c r="AB887" s="40">
        <f t="shared" si="42"/>
        <v>36.676510637543487</v>
      </c>
    </row>
    <row r="888" spans="1:28" x14ac:dyDescent="0.25">
      <c r="A888" t="str">
        <v>Demand - High</v>
      </c>
      <c r="D888" s="40">
        <f t="shared" ref="D888:AB888" si="43">(D852+D870)</f>
        <v>0</v>
      </c>
      <c r="E888" s="40">
        <f t="shared" si="43"/>
        <v>0</v>
      </c>
      <c r="F888" s="40">
        <f t="shared" si="43"/>
        <v>0</v>
      </c>
      <c r="G888" s="40">
        <f t="shared" si="43"/>
        <v>0</v>
      </c>
      <c r="H888" s="40">
        <f t="shared" si="43"/>
        <v>0</v>
      </c>
      <c r="I888" s="40">
        <f t="shared" si="43"/>
        <v>40.873207793247545</v>
      </c>
      <c r="J888" s="40">
        <f t="shared" si="43"/>
        <v>43.11235391492108</v>
      </c>
      <c r="K888" s="40">
        <f t="shared" si="43"/>
        <v>45.031551393928098</v>
      </c>
      <c r="L888" s="40">
        <f t="shared" si="43"/>
        <v>46.788555984527285</v>
      </c>
      <c r="M888" s="40">
        <f t="shared" si="43"/>
        <v>48.276701413751205</v>
      </c>
      <c r="N888" s="40">
        <f t="shared" si="43"/>
        <v>46.923917980756904</v>
      </c>
      <c r="O888" s="40">
        <f t="shared" si="43"/>
        <v>48.128781608964843</v>
      </c>
      <c r="P888" s="40">
        <f t="shared" si="43"/>
        <v>49.278193891983555</v>
      </c>
      <c r="Q888" s="40">
        <f t="shared" si="43"/>
        <v>50.305239704558304</v>
      </c>
      <c r="R888" s="40">
        <f t="shared" si="43"/>
        <v>48.770139980828816</v>
      </c>
      <c r="S888" s="40">
        <f t="shared" si="43"/>
        <v>38.493920991341277</v>
      </c>
      <c r="T888" s="40">
        <f t="shared" si="43"/>
        <v>39.238058759016475</v>
      </c>
      <c r="U888" s="40">
        <f t="shared" si="43"/>
        <v>40.001408413835286</v>
      </c>
      <c r="V888" s="40">
        <f t="shared" si="43"/>
        <v>40.802299173891257</v>
      </c>
      <c r="W888" s="40">
        <f t="shared" si="43"/>
        <v>41.615350897285765</v>
      </c>
      <c r="X888" s="40">
        <f t="shared" si="43"/>
        <v>37.883214063552771</v>
      </c>
      <c r="Y888" s="40">
        <f t="shared" si="43"/>
        <v>37.823365453570624</v>
      </c>
      <c r="Z888" s="40">
        <f t="shared" si="43"/>
        <v>37.791057562225156</v>
      </c>
      <c r="AA888" s="40">
        <f t="shared" si="43"/>
        <v>37.776797058407034</v>
      </c>
      <c r="AB888" s="40">
        <f t="shared" si="43"/>
        <v>37.780947346582998</v>
      </c>
    </row>
    <row r="889" spans="1:28" x14ac:dyDescent="0.25">
      <c r="A889" t="str">
        <v>Technology - Slow (low)</v>
      </c>
      <c r="D889" s="40">
        <f t="shared" ref="D889:AB889" si="44">(D853+D871)</f>
        <v>0</v>
      </c>
      <c r="E889" s="40">
        <f t="shared" si="44"/>
        <v>0</v>
      </c>
      <c r="F889" s="40">
        <f t="shared" si="44"/>
        <v>0</v>
      </c>
      <c r="G889" s="40">
        <f t="shared" si="44"/>
        <v>0</v>
      </c>
      <c r="H889" s="40">
        <f t="shared" si="44"/>
        <v>0</v>
      </c>
      <c r="I889" s="40">
        <f t="shared" si="44"/>
        <v>36.334190416522944</v>
      </c>
      <c r="J889" s="40">
        <f t="shared" si="44"/>
        <v>38.628826183130087</v>
      </c>
      <c r="K889" s="40">
        <f t="shared" si="44"/>
        <v>40.672153404553406</v>
      </c>
      <c r="L889" s="40">
        <f t="shared" si="44"/>
        <v>42.591491600093448</v>
      </c>
      <c r="M889" s="40">
        <f t="shared" si="44"/>
        <v>44.293469070585182</v>
      </c>
      <c r="N889" s="40">
        <f t="shared" si="44"/>
        <v>42.36784047918362</v>
      </c>
      <c r="O889" s="40">
        <f t="shared" si="44"/>
        <v>43.811048318141168</v>
      </c>
      <c r="P889" s="40">
        <f t="shared" si="44"/>
        <v>45.212175850883511</v>
      </c>
      <c r="Q889" s="40">
        <f t="shared" si="44"/>
        <v>46.513710274038736</v>
      </c>
      <c r="R889" s="40">
        <f t="shared" si="44"/>
        <v>45.02286241387317</v>
      </c>
      <c r="S889" s="40">
        <f t="shared" si="44"/>
        <v>34.087581372377443</v>
      </c>
      <c r="T889" s="40">
        <f t="shared" si="44"/>
        <v>34.933450207975355</v>
      </c>
      <c r="U889" s="40">
        <f t="shared" si="44"/>
        <v>35.810792946619713</v>
      </c>
      <c r="V889" s="40">
        <f t="shared" si="44"/>
        <v>36.735351183358254</v>
      </c>
      <c r="W889" s="40">
        <f t="shared" si="44"/>
        <v>37.686814778143571</v>
      </c>
      <c r="X889" s="40">
        <f t="shared" si="44"/>
        <v>46.052841073867562</v>
      </c>
      <c r="Y889" s="40">
        <f t="shared" si="44"/>
        <v>46.989540744030037</v>
      </c>
      <c r="Z889" s="40">
        <f t="shared" si="44"/>
        <v>47.934746960660007</v>
      </c>
      <c r="AA889" s="40">
        <f t="shared" si="44"/>
        <v>48.878978252982591</v>
      </c>
      <c r="AB889" s="40">
        <f t="shared" si="44"/>
        <v>49.822719130836013</v>
      </c>
    </row>
    <row r="890" spans="1:28" x14ac:dyDescent="0.25">
      <c r="A890" t="str">
        <v>Technology - High (fast)</v>
      </c>
      <c r="D890" s="40">
        <f t="shared" ref="D890:AB890" si="45">(D854+D872)</f>
        <v>0</v>
      </c>
      <c r="E890" s="40">
        <f t="shared" si="45"/>
        <v>0</v>
      </c>
      <c r="F890" s="40">
        <f t="shared" si="45"/>
        <v>0</v>
      </c>
      <c r="G890" s="40">
        <f t="shared" si="45"/>
        <v>0</v>
      </c>
      <c r="H890" s="40">
        <f t="shared" si="45"/>
        <v>0</v>
      </c>
      <c r="I890" s="40">
        <f t="shared" si="45"/>
        <v>34.008631480867194</v>
      </c>
      <c r="J890" s="40">
        <f t="shared" si="45"/>
        <v>35.616641971707708</v>
      </c>
      <c r="K890" s="40">
        <f t="shared" si="45"/>
        <v>37.1295283493262</v>
      </c>
      <c r="L890" s="40">
        <f t="shared" si="45"/>
        <v>38.54168422364404</v>
      </c>
      <c r="M890" s="40">
        <f t="shared" si="45"/>
        <v>39.117653888253116</v>
      </c>
      <c r="N890" s="40">
        <f t="shared" si="45"/>
        <v>49.280396574159958</v>
      </c>
      <c r="O890" s="40">
        <f t="shared" si="45"/>
        <v>50.71817363550867</v>
      </c>
      <c r="P890" s="40">
        <f t="shared" si="45"/>
        <v>52.130230147203996</v>
      </c>
      <c r="Q890" s="40">
        <f t="shared" si="45"/>
        <v>53.514339539200542</v>
      </c>
      <c r="R890" s="40">
        <f t="shared" si="45"/>
        <v>53.025460898530433</v>
      </c>
      <c r="S890" s="40">
        <f t="shared" si="45"/>
        <v>26.137262140709318</v>
      </c>
      <c r="T890" s="40">
        <f t="shared" si="45"/>
        <v>25.971119514051164</v>
      </c>
      <c r="U890" s="40">
        <f t="shared" si="45"/>
        <v>25.806580777691973</v>
      </c>
      <c r="V890" s="40">
        <f t="shared" si="45"/>
        <v>25.639344699429238</v>
      </c>
      <c r="W890" s="40">
        <f t="shared" si="45"/>
        <v>25.475152280312461</v>
      </c>
      <c r="X890" s="40">
        <f t="shared" si="45"/>
        <v>34.328196550900358</v>
      </c>
      <c r="Y890" s="40">
        <f t="shared" si="45"/>
        <v>34.286626801055192</v>
      </c>
      <c r="Z890" s="40">
        <f t="shared" si="45"/>
        <v>34.250888981015969</v>
      </c>
      <c r="AA890" s="40">
        <f t="shared" si="45"/>
        <v>34.2209326524208</v>
      </c>
      <c r="AB890" s="40">
        <f t="shared" si="45"/>
        <v>34.196517518057121</v>
      </c>
    </row>
    <row r="891" spans="1:28" x14ac:dyDescent="0.25">
      <c r="A891" t="str">
        <v>Unused scenario 2</v>
      </c>
      <c r="D891" s="40">
        <f t="shared" ref="D891:AB891" si="46">(D855+D873)</f>
        <v>0</v>
      </c>
      <c r="E891" s="40">
        <f t="shared" si="46"/>
        <v>0</v>
      </c>
      <c r="F891" s="40">
        <f t="shared" si="46"/>
        <v>0</v>
      </c>
      <c r="G891" s="40">
        <f t="shared" si="46"/>
        <v>0</v>
      </c>
      <c r="H891" s="40">
        <f t="shared" si="46"/>
        <v>0</v>
      </c>
      <c r="I891" s="40">
        <f t="shared" si="46"/>
        <v>31.098624708409183</v>
      </c>
      <c r="J891" s="40">
        <f t="shared" si="46"/>
        <v>32.865168499913125</v>
      </c>
      <c r="K891" s="40">
        <f t="shared" si="46"/>
        <v>34.393599292035766</v>
      </c>
      <c r="L891" s="40">
        <f t="shared" si="46"/>
        <v>35.803204158977891</v>
      </c>
      <c r="M891" s="40">
        <f t="shared" si="46"/>
        <v>37.01147070299082</v>
      </c>
      <c r="N891" s="40">
        <f t="shared" si="46"/>
        <v>39.504648434078881</v>
      </c>
      <c r="O891" s="40">
        <f t="shared" si="46"/>
        <v>40.570325249319218</v>
      </c>
      <c r="P891" s="40">
        <f t="shared" si="46"/>
        <v>41.591480733856905</v>
      </c>
      <c r="Q891" s="40">
        <f t="shared" si="46"/>
        <v>42.51137114122907</v>
      </c>
      <c r="R891" s="40">
        <f t="shared" si="46"/>
        <v>42.692014037870052</v>
      </c>
      <c r="S891" s="40">
        <f t="shared" si="46"/>
        <v>43.375567445827194</v>
      </c>
      <c r="T891" s="40">
        <f t="shared" si="46"/>
        <v>44.169262848657063</v>
      </c>
      <c r="U891" s="40">
        <f t="shared" si="46"/>
        <v>44.98331984110844</v>
      </c>
      <c r="V891" s="40">
        <f t="shared" si="46"/>
        <v>45.838285412329149</v>
      </c>
      <c r="W891" s="40">
        <f t="shared" si="46"/>
        <v>46.705570560068963</v>
      </c>
      <c r="X891" s="40">
        <f t="shared" si="46"/>
        <v>35.120563116631963</v>
      </c>
      <c r="Y891" s="40">
        <f t="shared" si="46"/>
        <v>35.085548033114492</v>
      </c>
      <c r="Z891" s="40">
        <f t="shared" si="46"/>
        <v>35.075890272577865</v>
      </c>
      <c r="AA891" s="40">
        <f t="shared" si="46"/>
        <v>35.082819052333996</v>
      </c>
      <c r="AB891" s="40">
        <f t="shared" si="46"/>
        <v>35.106701894223633</v>
      </c>
    </row>
    <row r="892" spans="1:28" x14ac:dyDescent="0.25">
      <c r="A892" t="str">
        <v>Unused scenario 1</v>
      </c>
      <c r="D892" s="40">
        <f t="shared" ref="D892:AB892" si="47">(D856+D874)</f>
        <v>0</v>
      </c>
      <c r="E892" s="40">
        <f t="shared" si="47"/>
        <v>0</v>
      </c>
      <c r="F892" s="40">
        <f t="shared" si="47"/>
        <v>0</v>
      </c>
      <c r="G892" s="40">
        <f t="shared" si="47"/>
        <v>0</v>
      </c>
      <c r="H892" s="40">
        <f t="shared" si="47"/>
        <v>0</v>
      </c>
      <c r="I892" s="40">
        <f t="shared" si="47"/>
        <v>31.098624708409183</v>
      </c>
      <c r="J892" s="40">
        <f t="shared" si="47"/>
        <v>32.865168499913125</v>
      </c>
      <c r="K892" s="40">
        <f t="shared" si="47"/>
        <v>34.393599292035766</v>
      </c>
      <c r="L892" s="40">
        <f t="shared" si="47"/>
        <v>35.803204158977891</v>
      </c>
      <c r="M892" s="40">
        <f t="shared" si="47"/>
        <v>37.01147070299082</v>
      </c>
      <c r="N892" s="40">
        <f t="shared" si="47"/>
        <v>39.504648434078881</v>
      </c>
      <c r="O892" s="40">
        <f t="shared" si="47"/>
        <v>40.570325249319218</v>
      </c>
      <c r="P892" s="40">
        <f t="shared" si="47"/>
        <v>41.591480733856905</v>
      </c>
      <c r="Q892" s="40">
        <f t="shared" si="47"/>
        <v>42.51137114122907</v>
      </c>
      <c r="R892" s="40">
        <f t="shared" si="47"/>
        <v>42.692014037870052</v>
      </c>
      <c r="S892" s="40">
        <f t="shared" si="47"/>
        <v>43.375567445827194</v>
      </c>
      <c r="T892" s="40">
        <f t="shared" si="47"/>
        <v>44.169262848657063</v>
      </c>
      <c r="U892" s="40">
        <f t="shared" si="47"/>
        <v>44.98331984110844</v>
      </c>
      <c r="V892" s="40">
        <f t="shared" si="47"/>
        <v>45.838285412329149</v>
      </c>
      <c r="W892" s="40">
        <f t="shared" si="47"/>
        <v>46.705570560068963</v>
      </c>
      <c r="X892" s="40">
        <f t="shared" si="47"/>
        <v>35.120563116631963</v>
      </c>
      <c r="Y892" s="40">
        <f t="shared" si="47"/>
        <v>35.085548033114492</v>
      </c>
      <c r="Z892" s="40">
        <f t="shared" si="47"/>
        <v>35.075890272577865</v>
      </c>
      <c r="AA892" s="40">
        <f t="shared" si="47"/>
        <v>35.082819052333996</v>
      </c>
      <c r="AB892" s="40">
        <f t="shared" si="47"/>
        <v>35.106701894223633</v>
      </c>
    </row>
    <row r="893" spans="1:28" x14ac:dyDescent="0.25">
      <c r="D893" s="26"/>
      <c r="E893" s="26"/>
      <c r="F893" s="26"/>
      <c r="G893" s="26"/>
      <c r="H893" s="26"/>
      <c r="I893" s="26"/>
      <c r="J893" s="26"/>
      <c r="K893" s="26"/>
      <c r="L893" s="26"/>
      <c r="M893" s="26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  <c r="Z893" s="26"/>
      <c r="AA893" s="26"/>
      <c r="AB893" s="26"/>
    </row>
    <row r="894" spans="1:28" x14ac:dyDescent="0.25">
      <c r="A894" s="1" t="s">
        <v>425</v>
      </c>
    </row>
    <row r="895" spans="1:28" x14ac:dyDescent="0.25">
      <c r="A895" t="str" cm="1">
        <f t="array" ref="A895:A910">scenario_names</f>
        <v>Core</v>
      </c>
      <c r="D895" s="40">
        <f>D877*'Scenario tech change enhance'!B4</f>
        <v>0</v>
      </c>
      <c r="E895" s="40">
        <f>E877*'Scenario tech change enhance'!C4</f>
        <v>0</v>
      </c>
      <c r="F895" s="40">
        <f>F877*'Scenario tech change enhance'!D4</f>
        <v>0</v>
      </c>
      <c r="G895" s="40">
        <f>G877*'Scenario tech change enhance'!E4</f>
        <v>0</v>
      </c>
      <c r="H895" s="40">
        <f>H877*'Scenario tech change enhance'!F4</f>
        <v>0</v>
      </c>
      <c r="I895" s="40">
        <f>I877*'Scenario tech change enhance'!G4</f>
        <v>29.874424250808481</v>
      </c>
      <c r="J895" s="40">
        <f>J877*'Scenario tech change enhance'!H4</f>
        <v>31.318856447134777</v>
      </c>
      <c r="K895" s="40">
        <f>K877*'Scenario tech change enhance'!I4</f>
        <v>32.513171302893177</v>
      </c>
      <c r="L895" s="40">
        <f>L877*'Scenario tech change enhance'!J4</f>
        <v>33.574942085244267</v>
      </c>
      <c r="M895" s="40">
        <f>M877*'Scenario tech change enhance'!K4</f>
        <v>34.430346401015584</v>
      </c>
      <c r="N895" s="40">
        <f>N877*'Scenario tech change enhance'!L4</f>
        <v>36.455656437515081</v>
      </c>
      <c r="O895" s="40">
        <f>O877*'Scenario tech change enhance'!M4</f>
        <v>37.139571019975726</v>
      </c>
      <c r="P895" s="40">
        <f>P877*'Scenario tech change enhance'!N4</f>
        <v>37.769779391808434</v>
      </c>
      <c r="Q895" s="40">
        <f>Q877*'Scenario tech change enhance'!O4</f>
        <v>38.29630300884525</v>
      </c>
      <c r="R895" s="40">
        <f>R877*'Scenario tech change enhance'!P4</f>
        <v>38.151362604110034</v>
      </c>
      <c r="S895" s="40">
        <f>S877*'Scenario tech change enhance'!Q4</f>
        <v>38.452116695977899</v>
      </c>
      <c r="T895" s="40">
        <f>T877*'Scenario tech change enhance'!R4</f>
        <v>38.842475970847723</v>
      </c>
      <c r="U895" s="40">
        <f>U877*'Scenario tech change enhance'!S4</f>
        <v>39.241891307900197</v>
      </c>
      <c r="V895" s="40">
        <f>V877*'Scenario tech change enhance'!T4</f>
        <v>39.667831811499951</v>
      </c>
      <c r="W895" s="40">
        <f>W877*'Scenario tech change enhance'!U4</f>
        <v>40.095021691224211</v>
      </c>
      <c r="X895" s="40">
        <f>X877*'Scenario tech change enhance'!V4</f>
        <v>29.90851937571427</v>
      </c>
      <c r="Y895" s="40">
        <f>Y877*'Scenario tech change enhance'!W4</f>
        <v>29.639671076849702</v>
      </c>
      <c r="Z895" s="40">
        <f>Z877*'Scenario tech change enhance'!X4</f>
        <v>29.394460266952141</v>
      </c>
      <c r="AA895" s="40">
        <f>AA877*'Scenario tech change enhance'!Y4</f>
        <v>29.165064621061934</v>
      </c>
      <c r="AB895" s="40">
        <f>AB877*'Scenario tech change enhance'!Z4</f>
        <v>28.951439564398346</v>
      </c>
    </row>
    <row r="896" spans="1:28" x14ac:dyDescent="0.25">
      <c r="A896" t="str">
        <v>Sustainable future</v>
      </c>
      <c r="D896" s="40">
        <f>D878*'Scenario tech change enhance'!B5</f>
        <v>0</v>
      </c>
      <c r="E896" s="40">
        <f>E878*'Scenario tech change enhance'!C5</f>
        <v>0</v>
      </c>
      <c r="F896" s="40">
        <f>F878*'Scenario tech change enhance'!D5</f>
        <v>0</v>
      </c>
      <c r="G896" s="40">
        <f>G878*'Scenario tech change enhance'!E5</f>
        <v>0</v>
      </c>
      <c r="H896" s="40">
        <f>H878*'Scenario tech change enhance'!F5</f>
        <v>0</v>
      </c>
      <c r="I896" s="40">
        <f>I878*'Scenario tech change enhance'!G5</f>
        <v>54.896030098374915</v>
      </c>
      <c r="J896" s="40">
        <f>J878*'Scenario tech change enhance'!H5</f>
        <v>56.81199710116887</v>
      </c>
      <c r="K896" s="40">
        <f>K878*'Scenario tech change enhance'!I5</f>
        <v>58.399948345786825</v>
      </c>
      <c r="L896" s="40">
        <f>L878*'Scenario tech change enhance'!J5</f>
        <v>59.752200774411328</v>
      </c>
      <c r="M896" s="40">
        <f>M878*'Scenario tech change enhance'!K5</f>
        <v>61.167159422794313</v>
      </c>
      <c r="N896" s="40">
        <f>N878*'Scenario tech change enhance'!L5</f>
        <v>62.691933151546095</v>
      </c>
      <c r="O896" s="40">
        <f>O878*'Scenario tech change enhance'!M5</f>
        <v>63.563375722245922</v>
      </c>
      <c r="P896" s="40">
        <f>P878*'Scenario tech change enhance'!N5</f>
        <v>64.357048923136489</v>
      </c>
      <c r="Q896" s="40">
        <f>Q878*'Scenario tech change enhance'!O5</f>
        <v>65.049031384142097</v>
      </c>
      <c r="R896" s="40">
        <f>R878*'Scenario tech change enhance'!P5</f>
        <v>77.343398012916523</v>
      </c>
      <c r="S896" s="40">
        <f>S878*'Scenario tech change enhance'!Q5</f>
        <v>46.845433618109169</v>
      </c>
      <c r="T896" s="40">
        <f>T878*'Scenario tech change enhance'!R5</f>
        <v>46.364334003432575</v>
      </c>
      <c r="U896" s="40">
        <f>U878*'Scenario tech change enhance'!S5</f>
        <v>45.893877547799185</v>
      </c>
      <c r="V896" s="40">
        <f>V878*'Scenario tech change enhance'!T5</f>
        <v>45.441014546261528</v>
      </c>
      <c r="W896" s="40">
        <f>W878*'Scenario tech change enhance'!U5</f>
        <v>44.994436890640777</v>
      </c>
      <c r="X896" s="40">
        <f>X878*'Scenario tech change enhance'!V5</f>
        <v>38.291467077228667</v>
      </c>
      <c r="Y896" s="40">
        <f>Y878*'Scenario tech change enhance'!W5</f>
        <v>37.709566860282052</v>
      </c>
      <c r="Z896" s="40">
        <f>Z878*'Scenario tech change enhance'!X5</f>
        <v>37.149355083965617</v>
      </c>
      <c r="AA896" s="40">
        <f>AA878*'Scenario tech change enhance'!Y5</f>
        <v>36.607458312429578</v>
      </c>
      <c r="AB896" s="40">
        <f>AB878*'Scenario tech change enhance'!Z5</f>
        <v>36.083174264337515</v>
      </c>
    </row>
    <row r="897" spans="1:28" x14ac:dyDescent="0.25">
      <c r="A897" t="str">
        <v>Climate failure</v>
      </c>
      <c r="D897" s="40">
        <f>D879*'Scenario tech change enhance'!B6</f>
        <v>0</v>
      </c>
      <c r="E897" s="40">
        <f>E879*'Scenario tech change enhance'!C6</f>
        <v>0</v>
      </c>
      <c r="F897" s="40">
        <f>F879*'Scenario tech change enhance'!D6</f>
        <v>0</v>
      </c>
      <c r="G897" s="40">
        <f>G879*'Scenario tech change enhance'!E6</f>
        <v>0</v>
      </c>
      <c r="H897" s="40">
        <f>H879*'Scenario tech change enhance'!F6</f>
        <v>0</v>
      </c>
      <c r="I897" s="40">
        <f>I879*'Scenario tech change enhance'!G6</f>
        <v>29.068187289727646</v>
      </c>
      <c r="J897" s="40">
        <f>J879*'Scenario tech change enhance'!H6</f>
        <v>30.87505607934812</v>
      </c>
      <c r="K897" s="40">
        <f>K879*'Scenario tech change enhance'!I6</f>
        <v>32.47782535593926</v>
      </c>
      <c r="L897" s="40">
        <f>L879*'Scenario tech change enhance'!J6</f>
        <v>33.976779859185278</v>
      </c>
      <c r="M897" s="40">
        <f>M879*'Scenario tech change enhance'!K6</f>
        <v>35.299111504179407</v>
      </c>
      <c r="N897" s="40">
        <f>N879*'Scenario tech change enhance'!L6</f>
        <v>39.783951424188231</v>
      </c>
      <c r="O897" s="40">
        <f>O879*'Scenario tech change enhance'!M6</f>
        <v>41.029207409859481</v>
      </c>
      <c r="P897" s="40">
        <f>P879*'Scenario tech change enhance'!N6</f>
        <v>42.227725913662908</v>
      </c>
      <c r="Q897" s="40">
        <f>Q879*'Scenario tech change enhance'!O6</f>
        <v>43.326445013223484</v>
      </c>
      <c r="R897" s="40">
        <f>R879*'Scenario tech change enhance'!P6</f>
        <v>41.765294184799224</v>
      </c>
      <c r="S897" s="40">
        <f>S879*'Scenario tech change enhance'!Q6</f>
        <v>80.215955650906821</v>
      </c>
      <c r="T897" s="40">
        <f>T879*'Scenario tech change enhance'!R6</f>
        <v>81.505344825104942</v>
      </c>
      <c r="U897" s="40">
        <f>U879*'Scenario tech change enhance'!S6</f>
        <v>82.833517984139846</v>
      </c>
      <c r="V897" s="40">
        <f>V879*'Scenario tech change enhance'!T6</f>
        <v>84.236985186114225</v>
      </c>
      <c r="W897" s="40">
        <f>W879*'Scenario tech change enhance'!U6</f>
        <v>85.664826186664129</v>
      </c>
      <c r="X897" s="40">
        <f>X879*'Scenario tech change enhance'!V6</f>
        <v>57.76357883548328</v>
      </c>
      <c r="Y897" s="40">
        <f>Y879*'Scenario tech change enhance'!W6</f>
        <v>58.412385432780432</v>
      </c>
      <c r="Z897" s="40">
        <f>Z879*'Scenario tech change enhance'!X6</f>
        <v>59.075226163854005</v>
      </c>
      <c r="AA897" s="40">
        <f>AA879*'Scenario tech change enhance'!Y6</f>
        <v>59.739483257744922</v>
      </c>
      <c r="AB897" s="40">
        <f>AB879*'Scenario tech change enhance'!Z6</f>
        <v>60.405661965767351</v>
      </c>
    </row>
    <row r="898" spans="1:28" x14ac:dyDescent="0.25">
      <c r="A898" t="str">
        <v>Regional growth</v>
      </c>
      <c r="D898" s="40">
        <f>D880*'Scenario tech change enhance'!B7</f>
        <v>0</v>
      </c>
      <c r="E898" s="40">
        <f>E880*'Scenario tech change enhance'!C7</f>
        <v>0</v>
      </c>
      <c r="F898" s="40">
        <f>F880*'Scenario tech change enhance'!D7</f>
        <v>0</v>
      </c>
      <c r="G898" s="40">
        <f>G880*'Scenario tech change enhance'!E7</f>
        <v>0</v>
      </c>
      <c r="H898" s="40">
        <f>H880*'Scenario tech change enhance'!F7</f>
        <v>0</v>
      </c>
      <c r="I898" s="40">
        <f>I880*'Scenario tech change enhance'!G7</f>
        <v>49.342963059848053</v>
      </c>
      <c r="J898" s="40">
        <f>J880*'Scenario tech change enhance'!H7</f>
        <v>51.565422812404471</v>
      </c>
      <c r="K898" s="40">
        <f>K880*'Scenario tech change enhance'!I7</f>
        <v>53.363672054331516</v>
      </c>
      <c r="L898" s="40">
        <f>L880*'Scenario tech change enhance'!J7</f>
        <v>54.934098774910687</v>
      </c>
      <c r="M898" s="40">
        <f>M880*'Scenario tech change enhance'!K7</f>
        <v>56.15845352618404</v>
      </c>
      <c r="N898" s="40">
        <f>N880*'Scenario tech change enhance'!L7</f>
        <v>50.277531452885967</v>
      </c>
      <c r="O898" s="40">
        <f>O880*'Scenario tech change enhance'!M7</f>
        <v>51.108097456067107</v>
      </c>
      <c r="P898" s="40">
        <f>P880*'Scenario tech change enhance'!N7</f>
        <v>51.861688432517631</v>
      </c>
      <c r="Q898" s="40">
        <f>Q880*'Scenario tech change enhance'!O7</f>
        <v>52.47035123120326</v>
      </c>
      <c r="R898" s="40">
        <f>R880*'Scenario tech change enhance'!P7</f>
        <v>52.158802934552043</v>
      </c>
      <c r="S898" s="40">
        <f>S880*'Scenario tech change enhance'!Q7</f>
        <v>38.0912499577625</v>
      </c>
      <c r="T898" s="40">
        <f>T880*'Scenario tech change enhance'!R7</f>
        <v>38.480862017137817</v>
      </c>
      <c r="U898" s="40">
        <f>U880*'Scenario tech change enhance'!S7</f>
        <v>38.879481554368148</v>
      </c>
      <c r="V898" s="40">
        <f>V880*'Scenario tech change enhance'!T7</f>
        <v>39.304419126701916</v>
      </c>
      <c r="W898" s="40">
        <f>W880*'Scenario tech change enhance'!U7</f>
        <v>39.730633961824438</v>
      </c>
      <c r="X898" s="40">
        <f>X880*'Scenario tech change enhance'!V7</f>
        <v>35.01292044072359</v>
      </c>
      <c r="Y898" s="40">
        <f>Y880*'Scenario tech change enhance'!W7</f>
        <v>34.657720435193234</v>
      </c>
      <c r="Z898" s="40">
        <f>Z880*'Scenario tech change enhance'!X7</f>
        <v>34.331182718500152</v>
      </c>
      <c r="AA898" s="40">
        <f>AA880*'Scenario tech change enhance'!Y7</f>
        <v>34.024075107527636</v>
      </c>
      <c r="AB898" s="40">
        <f>AB880*'Scenario tech change enhance'!Z7</f>
        <v>33.736271947501599</v>
      </c>
    </row>
    <row r="899" spans="1:28" x14ac:dyDescent="0.25">
      <c r="A899" t="str">
        <v>Environmental challenges</v>
      </c>
      <c r="D899" s="40">
        <f>D881*'Scenario tech change enhance'!B8</f>
        <v>0</v>
      </c>
      <c r="E899" s="40">
        <f>E881*'Scenario tech change enhance'!C8</f>
        <v>0</v>
      </c>
      <c r="F899" s="40">
        <f>F881*'Scenario tech change enhance'!D8</f>
        <v>0</v>
      </c>
      <c r="G899" s="40">
        <f>G881*'Scenario tech change enhance'!E8</f>
        <v>0</v>
      </c>
      <c r="H899" s="40">
        <f>H881*'Scenario tech change enhance'!F8</f>
        <v>0</v>
      </c>
      <c r="I899" s="40">
        <f>I881*'Scenario tech change enhance'!G8</f>
        <v>59.068654998437914</v>
      </c>
      <c r="J899" s="40">
        <f>J881*'Scenario tech change enhance'!H8</f>
        <v>62.301912793739085</v>
      </c>
      <c r="K899" s="40">
        <f>K881*'Scenario tech change enhance'!I8</f>
        <v>65.070222225298224</v>
      </c>
      <c r="L899" s="40">
        <f>L881*'Scenario tech change enhance'!J8</f>
        <v>67.601348703263085</v>
      </c>
      <c r="M899" s="40">
        <f>M881*'Scenario tech change enhance'!K8</f>
        <v>70.907750055812244</v>
      </c>
      <c r="N899" s="40">
        <f>N881*'Scenario tech change enhance'!L8</f>
        <v>75.407270226484783</v>
      </c>
      <c r="O899" s="40">
        <f>O881*'Scenario tech change enhance'!M8</f>
        <v>77.27636790240949</v>
      </c>
      <c r="P899" s="40">
        <f>P881*'Scenario tech change enhance'!N8</f>
        <v>79.050785728661324</v>
      </c>
      <c r="Q899" s="40">
        <f>Q881*'Scenario tech change enhance'!O8</f>
        <v>80.623386782355482</v>
      </c>
      <c r="R899" s="40">
        <f>R881*'Scenario tech change enhance'!P8</f>
        <v>96.037705134687258</v>
      </c>
      <c r="S899" s="40">
        <f>S881*'Scenario tech change enhance'!Q8</f>
        <v>75.958986397459</v>
      </c>
      <c r="T899" s="40">
        <f>T881*'Scenario tech change enhance'!R8</f>
        <v>77.198381186592442</v>
      </c>
      <c r="U899" s="40">
        <f>U881*'Scenario tech change enhance'!S8</f>
        <v>78.466331574647313</v>
      </c>
      <c r="V899" s="40">
        <f>V881*'Scenario tech change enhance'!T8</f>
        <v>79.798346508663144</v>
      </c>
      <c r="W899" s="40">
        <f>W881*'Scenario tech change enhance'!U8</f>
        <v>81.14427758356095</v>
      </c>
      <c r="X899" s="40">
        <f>X881*'Scenario tech change enhance'!V8</f>
        <v>55.521558524416719</v>
      </c>
      <c r="Y899" s="40">
        <f>Y881*'Scenario tech change enhance'!W8</f>
        <v>55.372985145212418</v>
      </c>
      <c r="Z899" s="40">
        <f>Z881*'Scenario tech change enhance'!X8</f>
        <v>55.263272969285623</v>
      </c>
      <c r="AA899" s="40">
        <f>AA881*'Scenario tech change enhance'!Y8</f>
        <v>55.178448876275581</v>
      </c>
      <c r="AB899" s="40">
        <f>AB881*'Scenario tech change enhance'!Z8</f>
        <v>55.118978469874058</v>
      </c>
    </row>
    <row r="900" spans="1:28" x14ac:dyDescent="0.25">
      <c r="A900" t="str">
        <v>Technological advance</v>
      </c>
      <c r="D900" s="40">
        <f>D882*'Scenario tech change enhance'!B9</f>
        <v>0</v>
      </c>
      <c r="E900" s="40">
        <f>E882*'Scenario tech change enhance'!C9</f>
        <v>0</v>
      </c>
      <c r="F900" s="40">
        <f>F882*'Scenario tech change enhance'!D9</f>
        <v>0</v>
      </c>
      <c r="G900" s="40">
        <f>G882*'Scenario tech change enhance'!E9</f>
        <v>0</v>
      </c>
      <c r="H900" s="40">
        <f>H882*'Scenario tech change enhance'!F9</f>
        <v>0</v>
      </c>
      <c r="I900" s="40">
        <f>I882*'Scenario tech change enhance'!G9</f>
        <v>37.16785101940733</v>
      </c>
      <c r="J900" s="40">
        <f>J882*'Scenario tech change enhance'!H9</f>
        <v>38.486684444313028</v>
      </c>
      <c r="K900" s="40">
        <f>K882*'Scenario tech change enhance'!I9</f>
        <v>39.641982526069647</v>
      </c>
      <c r="L900" s="40">
        <f>L882*'Scenario tech change enhance'!J9</f>
        <v>40.652674692686922</v>
      </c>
      <c r="M900" s="40">
        <f>M882*'Scenario tech change enhance'!K9</f>
        <v>40.845836781088465</v>
      </c>
      <c r="N900" s="40">
        <f>N882*'Scenario tech change enhance'!L9</f>
        <v>44.71426579897787</v>
      </c>
      <c r="O900" s="40">
        <f>O882*'Scenario tech change enhance'!M9</f>
        <v>45.504687019126926</v>
      </c>
      <c r="P900" s="40">
        <f>P882*'Scenario tech change enhance'!N9</f>
        <v>46.248873721490106</v>
      </c>
      <c r="Q900" s="40">
        <f>Q882*'Scenario tech change enhance'!O9</f>
        <v>46.945303991871448</v>
      </c>
      <c r="R900" s="40">
        <f>R882*'Scenario tech change enhance'!P9</f>
        <v>46.006139148225657</v>
      </c>
      <c r="S900" s="40">
        <f>S882*'Scenario tech change enhance'!Q9</f>
        <v>26.434973602610878</v>
      </c>
      <c r="T900" s="40">
        <f>T882*'Scenario tech change enhance'!R9</f>
        <v>26.035130742004291</v>
      </c>
      <c r="U900" s="40">
        <f>U882*'Scenario tech change enhance'!S9</f>
        <v>25.642979184007498</v>
      </c>
      <c r="V900" s="40">
        <f>V882*'Scenario tech change enhance'!T9</f>
        <v>25.256712444838342</v>
      </c>
      <c r="W900" s="40">
        <f>W882*'Scenario tech change enhance'!U9</f>
        <v>24.878204768561094</v>
      </c>
      <c r="X900" s="40">
        <f>X882*'Scenario tech change enhance'!V9</f>
        <v>25.775068877892362</v>
      </c>
      <c r="Y900" s="40">
        <f>Y882*'Scenario tech change enhance'!W9</f>
        <v>25.479220720314633</v>
      </c>
      <c r="Z900" s="40">
        <f>Z882*'Scenario tech change enhance'!X9</f>
        <v>25.189889594457792</v>
      </c>
      <c r="AA900" s="40">
        <f>AA882*'Scenario tech change enhance'!Y9</f>
        <v>24.907343221317934</v>
      </c>
      <c r="AB900" s="40">
        <f>AB882*'Scenario tech change enhance'!Z9</f>
        <v>24.631255331559949</v>
      </c>
    </row>
    <row r="901" spans="1:28" x14ac:dyDescent="0.25">
      <c r="A901" t="str">
        <v>Abstraction reductions - Low</v>
      </c>
      <c r="D901" s="40">
        <f>D883*'Scenario tech change enhance'!B10</f>
        <v>0</v>
      </c>
      <c r="E901" s="40">
        <f>E883*'Scenario tech change enhance'!C10</f>
        <v>0</v>
      </c>
      <c r="F901" s="40">
        <f>F883*'Scenario tech change enhance'!D10</f>
        <v>0</v>
      </c>
      <c r="G901" s="40">
        <f>G883*'Scenario tech change enhance'!E10</f>
        <v>0</v>
      </c>
      <c r="H901" s="40">
        <f>H883*'Scenario tech change enhance'!F10</f>
        <v>0</v>
      </c>
      <c r="I901" s="40">
        <f>I883*'Scenario tech change enhance'!G10</f>
        <v>32.260364662749012</v>
      </c>
      <c r="J901" s="40">
        <f>J883*'Scenario tech change enhance'!H10</f>
        <v>33.800146972723837</v>
      </c>
      <c r="K901" s="40">
        <f>K883*'Scenario tech change enhance'!I10</f>
        <v>35.068476189408557</v>
      </c>
      <c r="L901" s="40">
        <f>L883*'Scenario tech change enhance'!J10</f>
        <v>36.19258461151248</v>
      </c>
      <c r="M901" s="40">
        <f>M883*'Scenario tech change enhance'!K10</f>
        <v>37.093205148321339</v>
      </c>
      <c r="N901" s="40">
        <f>N883*'Scenario tech change enhance'!L10</f>
        <v>42.154221972274854</v>
      </c>
      <c r="O901" s="40">
        <f>O883*'Scenario tech change enhance'!M10</f>
        <v>42.898598882083419</v>
      </c>
      <c r="P901" s="40">
        <f>P883*'Scenario tech change enhance'!N10</f>
        <v>43.579676174195178</v>
      </c>
      <c r="Q901" s="40">
        <f>Q883*'Scenario tech change enhance'!O10</f>
        <v>44.140064625711894</v>
      </c>
      <c r="R901" s="40">
        <f>R883*'Scenario tech change enhance'!P10</f>
        <v>42.419535248726667</v>
      </c>
      <c r="S901" s="40">
        <f>S883*'Scenario tech change enhance'!Q10</f>
        <v>30.449620960332581</v>
      </c>
      <c r="T901" s="40">
        <f>T883*'Scenario tech change enhance'!R10</f>
        <v>30.82341016050394</v>
      </c>
      <c r="U901" s="40">
        <f>U883*'Scenario tech change enhance'!S10</f>
        <v>31.20517802825924</v>
      </c>
      <c r="V901" s="40">
        <f>V883*'Scenario tech change enhance'!T10</f>
        <v>31.608877764480678</v>
      </c>
      <c r="W901" s="40">
        <f>W883*'Scenario tech change enhance'!U10</f>
        <v>32.014445284920598</v>
      </c>
      <c r="X901" s="40">
        <f>X883*'Scenario tech change enhance'!V10</f>
        <v>30.753074782030481</v>
      </c>
      <c r="Y901" s="40">
        <f>Y883*'Scenario tech change enhance'!W10</f>
        <v>30.469939047719453</v>
      </c>
      <c r="Z901" s="40">
        <f>Z883*'Scenario tech change enhance'!X10</f>
        <v>30.211272187261137</v>
      </c>
      <c r="AA901" s="40">
        <f>AA883*'Scenario tech change enhance'!Y10</f>
        <v>29.969018605756183</v>
      </c>
      <c r="AB901" s="40">
        <f>AB883*'Scenario tech change enhance'!Z10</f>
        <v>29.743120313226697</v>
      </c>
    </row>
    <row r="902" spans="1:28" x14ac:dyDescent="0.25">
      <c r="A902" t="str">
        <v>Abstraction reductions - High</v>
      </c>
      <c r="D902" s="40">
        <f>D884*'Scenario tech change enhance'!B11</f>
        <v>0</v>
      </c>
      <c r="E902" s="40">
        <f>E884*'Scenario tech change enhance'!C11</f>
        <v>0</v>
      </c>
      <c r="F902" s="40">
        <f>F884*'Scenario tech change enhance'!D11</f>
        <v>0</v>
      </c>
      <c r="G902" s="40">
        <f>G884*'Scenario tech change enhance'!E11</f>
        <v>0</v>
      </c>
      <c r="H902" s="40">
        <f>H884*'Scenario tech change enhance'!F11</f>
        <v>0</v>
      </c>
      <c r="I902" s="40">
        <f>I884*'Scenario tech change enhance'!G11</f>
        <v>32.260364662749012</v>
      </c>
      <c r="J902" s="40">
        <f>J884*'Scenario tech change enhance'!H11</f>
        <v>33.800146972723837</v>
      </c>
      <c r="K902" s="40">
        <f>K884*'Scenario tech change enhance'!I11</f>
        <v>35.068476189408557</v>
      </c>
      <c r="L902" s="40">
        <f>L884*'Scenario tech change enhance'!J11</f>
        <v>36.19258461151248</v>
      </c>
      <c r="M902" s="40">
        <f>M884*'Scenario tech change enhance'!K11</f>
        <v>37.093205148321339</v>
      </c>
      <c r="N902" s="40">
        <f>N884*'Scenario tech change enhance'!L11</f>
        <v>42.154221972274854</v>
      </c>
      <c r="O902" s="40">
        <f>O884*'Scenario tech change enhance'!M11</f>
        <v>42.898598882083419</v>
      </c>
      <c r="P902" s="40">
        <f>P884*'Scenario tech change enhance'!N11</f>
        <v>43.579676174195178</v>
      </c>
      <c r="Q902" s="40">
        <f>Q884*'Scenario tech change enhance'!O11</f>
        <v>44.140064625711894</v>
      </c>
      <c r="R902" s="40">
        <f>R884*'Scenario tech change enhance'!P11</f>
        <v>42.419535248726667</v>
      </c>
      <c r="S902" s="40">
        <f>S884*'Scenario tech change enhance'!Q11</f>
        <v>75.177468978605319</v>
      </c>
      <c r="T902" s="40">
        <f>T884*'Scenario tech change enhance'!R11</f>
        <v>75.643872259089534</v>
      </c>
      <c r="U902" s="40">
        <f>U884*'Scenario tech change enhance'!S11</f>
        <v>76.124276021283933</v>
      </c>
      <c r="V902" s="40">
        <f>V884*'Scenario tech change enhance'!T11</f>
        <v>76.652284685116143</v>
      </c>
      <c r="W902" s="40">
        <f>W884*'Scenario tech change enhance'!U11</f>
        <v>77.178704703553464</v>
      </c>
      <c r="X902" s="40">
        <f>X884*'Scenario tech change enhance'!V11</f>
        <v>43.975064201315568</v>
      </c>
      <c r="Y902" s="40">
        <f>Y884*'Scenario tech change enhance'!W11</f>
        <v>43.46825063735691</v>
      </c>
      <c r="Z902" s="40">
        <f>Z884*'Scenario tech change enhance'!X11</f>
        <v>42.998921744770122</v>
      </c>
      <c r="AA902" s="40">
        <f>AA884*'Scenario tech change enhance'!Y11</f>
        <v>42.55536995668151</v>
      </c>
      <c r="AB902" s="40">
        <f>AB884*'Scenario tech change enhance'!Z11</f>
        <v>42.137327260663767</v>
      </c>
    </row>
    <row r="903" spans="1:28" x14ac:dyDescent="0.25">
      <c r="A903" t="str">
        <v>Climate change - Low</v>
      </c>
      <c r="D903" s="40">
        <f>D885*'Scenario tech change enhance'!B12</f>
        <v>0</v>
      </c>
      <c r="E903" s="40">
        <f>E885*'Scenario tech change enhance'!C12</f>
        <v>0</v>
      </c>
      <c r="F903" s="40">
        <f>F885*'Scenario tech change enhance'!D12</f>
        <v>0</v>
      </c>
      <c r="G903" s="40">
        <f>G885*'Scenario tech change enhance'!E12</f>
        <v>0</v>
      </c>
      <c r="H903" s="40">
        <f>H885*'Scenario tech change enhance'!F12</f>
        <v>0</v>
      </c>
      <c r="I903" s="40">
        <f>I885*'Scenario tech change enhance'!G12</f>
        <v>32.055330634079723</v>
      </c>
      <c r="J903" s="40">
        <f>J885*'Scenario tech change enhance'!H12</f>
        <v>33.586919102398824</v>
      </c>
      <c r="K903" s="40">
        <f>K885*'Scenario tech change enhance'!I12</f>
        <v>34.848887949593944</v>
      </c>
      <c r="L903" s="40">
        <f>L885*'Scenario tech change enhance'!J12</f>
        <v>35.967639432625838</v>
      </c>
      <c r="M903" s="40">
        <f>M885*'Scenario tech change enhance'!K12</f>
        <v>36.864374346845743</v>
      </c>
      <c r="N903" s="40">
        <f>N885*'Scenario tech change enhance'!L12</f>
        <v>42.154751684702632</v>
      </c>
      <c r="O903" s="40">
        <f>O885*'Scenario tech change enhance'!M12</f>
        <v>42.899134214810907</v>
      </c>
      <c r="P903" s="40">
        <f>P885*'Scenario tech change enhance'!N12</f>
        <v>43.580216235463404</v>
      </c>
      <c r="Q903" s="40">
        <f>Q885*'Scenario tech change enhance'!O12</f>
        <v>44.140607834899285</v>
      </c>
      <c r="R903" s="40">
        <f>R885*'Scenario tech change enhance'!P12</f>
        <v>42.420072072798391</v>
      </c>
      <c r="S903" s="40">
        <f>S885*'Scenario tech change enhance'!Q12</f>
        <v>33.534271549313516</v>
      </c>
      <c r="T903" s="40">
        <f>T885*'Scenario tech change enhance'!R12</f>
        <v>33.914447868249631</v>
      </c>
      <c r="U903" s="40">
        <f>U885*'Scenario tech change enhance'!S12</f>
        <v>34.303018148447229</v>
      </c>
      <c r="V903" s="40">
        <f>V885*'Scenario tech change enhance'!T12</f>
        <v>34.715290834715653</v>
      </c>
      <c r="W903" s="40">
        <f>W885*'Scenario tech change enhance'!U12</f>
        <v>35.129192932955412</v>
      </c>
      <c r="X903" s="40">
        <f>X885*'Scenario tech change enhance'!V12</f>
        <v>31.066279532546364</v>
      </c>
      <c r="Y903" s="40">
        <f>Y885*'Scenario tech change enhance'!W12</f>
        <v>30.777845279486808</v>
      </c>
      <c r="Z903" s="40">
        <f>Z885*'Scenario tech change enhance'!X12</f>
        <v>30.514188220721447</v>
      </c>
      <c r="AA903" s="40">
        <f>AA885*'Scenario tech change enhance'!Y12</f>
        <v>30.267166252813134</v>
      </c>
      <c r="AB903" s="40">
        <f>AB885*'Scenario tech change enhance'!Z12</f>
        <v>30.036716410736201</v>
      </c>
    </row>
    <row r="904" spans="1:28" x14ac:dyDescent="0.25">
      <c r="A904" t="str">
        <v>Climate change - High</v>
      </c>
      <c r="D904" s="40">
        <f>D886*'Scenario tech change enhance'!B13</f>
        <v>0</v>
      </c>
      <c r="E904" s="40">
        <f>E886*'Scenario tech change enhance'!C13</f>
        <v>0</v>
      </c>
      <c r="F904" s="40">
        <f>F886*'Scenario tech change enhance'!D13</f>
        <v>0</v>
      </c>
      <c r="G904" s="40">
        <f>G886*'Scenario tech change enhance'!E13</f>
        <v>0</v>
      </c>
      <c r="H904" s="40">
        <f>H886*'Scenario tech change enhance'!F13</f>
        <v>0</v>
      </c>
      <c r="I904" s="40">
        <f>I886*'Scenario tech change enhance'!G13</f>
        <v>39.342964374939044</v>
      </c>
      <c r="J904" s="40">
        <f>J886*'Scenario tech change enhance'!H13</f>
        <v>41.165790923615177</v>
      </c>
      <c r="K904" s="40">
        <f>K886*'Scenario tech change enhance'!I13</f>
        <v>42.653829772934138</v>
      </c>
      <c r="L904" s="40">
        <f>L886*'Scenario tech change enhance'!J13</f>
        <v>43.962985796043704</v>
      </c>
      <c r="M904" s="40">
        <f>M886*'Scenario tech change enhance'!K13</f>
        <v>44.997829464538533</v>
      </c>
      <c r="N904" s="40">
        <f>N886*'Scenario tech change enhance'!L13</f>
        <v>43.283419218608884</v>
      </c>
      <c r="O904" s="40">
        <f>O886*'Scenario tech change enhance'!M13</f>
        <v>44.039777019596421</v>
      </c>
      <c r="P904" s="40">
        <f>P886*'Scenario tech change enhance'!N13</f>
        <v>44.730934224688518</v>
      </c>
      <c r="Q904" s="40">
        <f>Q886*'Scenario tech change enhance'!O13</f>
        <v>45.29803315055338</v>
      </c>
      <c r="R904" s="40">
        <f>R886*'Scenario tech change enhance'!P13</f>
        <v>43.563892510801004</v>
      </c>
      <c r="S904" s="40">
        <f>S886*'Scenario tech change enhance'!Q13</f>
        <v>34.438769473648691</v>
      </c>
      <c r="T904" s="40">
        <f>T886*'Scenario tech change enhance'!R13</f>
        <v>34.820818658084008</v>
      </c>
      <c r="U904" s="40">
        <f>U886*'Scenario tech change enhance'!S13</f>
        <v>35.211383578438422</v>
      </c>
      <c r="V904" s="40">
        <f>V886*'Scenario tech change enhance'!T13</f>
        <v>35.626170071473361</v>
      </c>
      <c r="W904" s="40">
        <f>W886*'Scenario tech change enhance'!U13</f>
        <v>36.042516079680446</v>
      </c>
      <c r="X904" s="40">
        <f>X886*'Scenario tech change enhance'!V13</f>
        <v>31.569316188852024</v>
      </c>
      <c r="Y904" s="40">
        <f>Y886*'Scenario tech change enhance'!W13</f>
        <v>31.272372010096156</v>
      </c>
      <c r="Z904" s="40">
        <f>Z886*'Scenario tech change enhance'!X13</f>
        <v>31.000700217625297</v>
      </c>
      <c r="AA904" s="40">
        <f>AA886*'Scenario tech change enhance'!Y13</f>
        <v>30.746019767052303</v>
      </c>
      <c r="AB904" s="40">
        <f>AB886*'Scenario tech change enhance'!Z13</f>
        <v>30.508259702951023</v>
      </c>
    </row>
    <row r="905" spans="1:28" x14ac:dyDescent="0.25">
      <c r="A905" t="str">
        <v>Demand - Low</v>
      </c>
      <c r="D905" s="40">
        <f>D887*'Scenario tech change enhance'!B14</f>
        <v>0</v>
      </c>
      <c r="E905" s="40">
        <f>E887*'Scenario tech change enhance'!C14</f>
        <v>0</v>
      </c>
      <c r="F905" s="40">
        <f>F887*'Scenario tech change enhance'!D14</f>
        <v>0</v>
      </c>
      <c r="G905" s="40">
        <f>G887*'Scenario tech change enhance'!E14</f>
        <v>0</v>
      </c>
      <c r="H905" s="40">
        <f>H887*'Scenario tech change enhance'!F14</f>
        <v>0</v>
      </c>
      <c r="I905" s="40">
        <f>I887*'Scenario tech change enhance'!G14</f>
        <v>27.081962491819571</v>
      </c>
      <c r="J905" s="40">
        <f>J887*'Scenario tech change enhance'!H14</f>
        <v>28.414798629524174</v>
      </c>
      <c r="K905" s="40">
        <f>K887*'Scenario tech change enhance'!I14</f>
        <v>29.522488408030679</v>
      </c>
      <c r="L905" s="40">
        <f>L887*'Scenario tech change enhance'!J14</f>
        <v>30.511300337644197</v>
      </c>
      <c r="M905" s="40">
        <f>M887*'Scenario tech change enhance'!K14</f>
        <v>31.313784401299657</v>
      </c>
      <c r="N905" s="40">
        <f>N887*'Scenario tech change enhance'!L14</f>
        <v>41.494592622844621</v>
      </c>
      <c r="O905" s="40">
        <f>O887*'Scenario tech change enhance'!M14</f>
        <v>42.231970801935738</v>
      </c>
      <c r="P905" s="40">
        <f>P887*'Scenario tech change enhance'!N14</f>
        <v>42.907159834522311</v>
      </c>
      <c r="Q905" s="40">
        <f>Q887*'Scenario tech change enhance'!O14</f>
        <v>43.463628310283674</v>
      </c>
      <c r="R905" s="40">
        <f>R887*'Scenario tech change enhance'!P14</f>
        <v>41.751050058253085</v>
      </c>
      <c r="S905" s="40">
        <f>S887*'Scenario tech change enhance'!Q14</f>
        <v>32.698353656496664</v>
      </c>
      <c r="T905" s="40">
        <f>T887*'Scenario tech change enhance'!R14</f>
        <v>33.076799112664048</v>
      </c>
      <c r="U905" s="40">
        <f>U887*'Scenario tech change enhance'!S14</f>
        <v>33.463525988524324</v>
      </c>
      <c r="V905" s="40">
        <f>V887*'Scenario tech change enhance'!T14</f>
        <v>33.873475467631422</v>
      </c>
      <c r="W905" s="40">
        <f>W887*'Scenario tech change enhance'!U14</f>
        <v>34.285118955856532</v>
      </c>
      <c r="X905" s="40">
        <f>X887*'Scenario tech change enhance'!V14</f>
        <v>31.289555177391858</v>
      </c>
      <c r="Y905" s="40">
        <f>Y887*'Scenario tech change enhance'!W14</f>
        <v>30.997343746022111</v>
      </c>
      <c r="Z905" s="40">
        <f>Z887*'Scenario tech change enhance'!X14</f>
        <v>30.730129302692564</v>
      </c>
      <c r="AA905" s="40">
        <f>AA887*'Scenario tech change enhance'!Y14</f>
        <v>30.479708074245167</v>
      </c>
      <c r="AB905" s="40">
        <f>AB887*'Scenario tech change enhance'!Z14</f>
        <v>30.24601354907011</v>
      </c>
    </row>
    <row r="906" spans="1:28" x14ac:dyDescent="0.25">
      <c r="A906" t="str">
        <v>Demand - High</v>
      </c>
      <c r="D906" s="40">
        <f>D888*'Scenario tech change enhance'!B15</f>
        <v>0</v>
      </c>
      <c r="E906" s="40">
        <f>E888*'Scenario tech change enhance'!C15</f>
        <v>0</v>
      </c>
      <c r="F906" s="40">
        <f>F888*'Scenario tech change enhance'!D15</f>
        <v>0</v>
      </c>
      <c r="G906" s="40">
        <f>G888*'Scenario tech change enhance'!E15</f>
        <v>0</v>
      </c>
      <c r="H906" s="40">
        <f>H888*'Scenario tech change enhance'!F15</f>
        <v>0</v>
      </c>
      <c r="I906" s="40">
        <f>I888*'Scenario tech change enhance'!G15</f>
        <v>39.264229899425381</v>
      </c>
      <c r="J906" s="40">
        <f>J888*'Scenario tech change enhance'!H15</f>
        <v>41.083909956617184</v>
      </c>
      <c r="K906" s="40">
        <f>K888*'Scenario tech change enhance'!I15</f>
        <v>42.569506380358852</v>
      </c>
      <c r="L906" s="40">
        <f>L888*'Scenario tech change enhance'!J15</f>
        <v>43.876605302064654</v>
      </c>
      <c r="M906" s="40">
        <f>M888*'Scenario tech change enhance'!K15</f>
        <v>44.909956864792598</v>
      </c>
      <c r="N906" s="40">
        <f>N888*'Scenario tech change enhance'!L15</f>
        <v>43.30230239773293</v>
      </c>
      <c r="O906" s="40">
        <f>O888*'Scenario tech change enhance'!M15</f>
        <v>44.058860551063638</v>
      </c>
      <c r="P906" s="40">
        <f>P888*'Scenario tech change enhance'!N15</f>
        <v>44.750186319091014</v>
      </c>
      <c r="Q906" s="40">
        <f>Q888*'Scenario tech change enhance'!O15</f>
        <v>45.317397461921985</v>
      </c>
      <c r="R906" s="40">
        <f>R888*'Scenario tech change enhance'!P15</f>
        <v>43.583029205680305</v>
      </c>
      <c r="S906" s="40">
        <f>S888*'Scenario tech change enhance'!Q15</f>
        <v>34.124573560759337</v>
      </c>
      <c r="T906" s="40">
        <f>T888*'Scenario tech change enhance'!R15</f>
        <v>34.505972166935265</v>
      </c>
      <c r="U906" s="40">
        <f>U888*'Scenario tech change enhance'!S15</f>
        <v>34.895844208104329</v>
      </c>
      <c r="V906" s="40">
        <f>V888*'Scenario tech change enhance'!T15</f>
        <v>35.309757478779574</v>
      </c>
      <c r="W906" s="40">
        <f>W888*'Scenario tech change enhance'!U15</f>
        <v>35.725254544714332</v>
      </c>
      <c r="X906" s="40">
        <f>X888*'Scenario tech change enhance'!V15</f>
        <v>32.261180951780709</v>
      </c>
      <c r="Y906" s="40">
        <f>Y888*'Scenario tech change enhance'!W15</f>
        <v>31.952532421760136</v>
      </c>
      <c r="Z906" s="40">
        <f>Z888*'Scenario tech change enhance'!X15</f>
        <v>31.669837353419453</v>
      </c>
      <c r="AA906" s="40">
        <f>AA888*'Scenario tech change enhance'!Y15</f>
        <v>31.404623606263055</v>
      </c>
      <c r="AB906" s="40">
        <f>AB888*'Scenario tech change enhance'!Z15</f>
        <v>31.156809235056254</v>
      </c>
    </row>
    <row r="907" spans="1:28" x14ac:dyDescent="0.25">
      <c r="A907" t="str">
        <v>Technology - Slow (low)</v>
      </c>
      <c r="D907" s="40">
        <f>D889*'Scenario tech change enhance'!B16</f>
        <v>0</v>
      </c>
      <c r="E907" s="40">
        <f>E889*'Scenario tech change enhance'!C16</f>
        <v>0</v>
      </c>
      <c r="F907" s="40">
        <f>F889*'Scenario tech change enhance'!D16</f>
        <v>0</v>
      </c>
      <c r="G907" s="40">
        <f>G889*'Scenario tech change enhance'!E16</f>
        <v>0</v>
      </c>
      <c r="H907" s="40">
        <f>H889*'Scenario tech change enhance'!F16</f>
        <v>0</v>
      </c>
      <c r="I907" s="40">
        <f>I889*'Scenario tech change enhance'!G16</f>
        <v>35.79243784188769</v>
      </c>
      <c r="J907" s="40">
        <f>J889*'Scenario tech change enhance'!H16</f>
        <v>37.938701390680059</v>
      </c>
      <c r="K907" s="40">
        <f>K889*'Scenario tech change enhance'!I16</f>
        <v>39.825686899964495</v>
      </c>
      <c r="L907" s="40">
        <f>L889*'Scenario tech change enhance'!J16</f>
        <v>41.579964700154171</v>
      </c>
      <c r="M907" s="40">
        <f>M889*'Scenario tech change enhance'!K16</f>
        <v>43.111796482776079</v>
      </c>
      <c r="N907" s="40">
        <f>N889*'Scenario tech change enhance'!L16</f>
        <v>41.113827686488037</v>
      </c>
      <c r="O907" s="40">
        <f>O889*'Scenario tech change enhance'!M16</f>
        <v>42.386776180505294</v>
      </c>
      <c r="P907" s="40">
        <f>P889*'Scenario tech change enhance'!N16</f>
        <v>43.611126796493792</v>
      </c>
      <c r="Q907" s="40">
        <f>Q889*'Scenario tech change enhance'!O16</f>
        <v>44.731971698445662</v>
      </c>
      <c r="R907" s="40">
        <f>R889*'Scenario tech change enhance'!P16</f>
        <v>43.168337060809606</v>
      </c>
      <c r="S907" s="40">
        <f>S889*'Scenario tech change enhance'!Q16</f>
        <v>32.585437953222829</v>
      </c>
      <c r="T907" s="40">
        <f>T889*'Scenario tech change enhance'!R16</f>
        <v>33.293849643463105</v>
      </c>
      <c r="U907" s="40">
        <f>U889*'Scenario tech change enhance'!S16</f>
        <v>34.027624280828398</v>
      </c>
      <c r="V907" s="40">
        <f>V889*'Scenario tech change enhance'!T16</f>
        <v>34.801426474013986</v>
      </c>
      <c r="W907" s="40">
        <f>W889*'Scenario tech change enhance'!U16</f>
        <v>35.595692069852802</v>
      </c>
      <c r="X907" s="40">
        <f>X889*'Scenario tech change enhance'!V16</f>
        <v>43.3670213622215</v>
      </c>
      <c r="Y907" s="40">
        <f>Y889*'Scenario tech change enhance'!W16</f>
        <v>44.116345064071496</v>
      </c>
      <c r="Z907" s="40">
        <f>Z889*'Scenario tech change enhance'!X16</f>
        <v>44.868744971312957</v>
      </c>
      <c r="AA907" s="40">
        <f>AA889*'Scenario tech change enhance'!Y16</f>
        <v>45.615323603499156</v>
      </c>
      <c r="AB907" s="40">
        <f>AB889*'Scenario tech change enhance'!Z16</f>
        <v>46.356562648753659</v>
      </c>
    </row>
    <row r="908" spans="1:28" x14ac:dyDescent="0.25">
      <c r="A908" t="str">
        <v>Technology - High (fast)</v>
      </c>
      <c r="D908" s="40">
        <f>D890*'Scenario tech change enhance'!B17</f>
        <v>0</v>
      </c>
      <c r="E908" s="40">
        <f>E890*'Scenario tech change enhance'!C17</f>
        <v>0</v>
      </c>
      <c r="F908" s="40">
        <f>F890*'Scenario tech change enhance'!D17</f>
        <v>0</v>
      </c>
      <c r="G908" s="40">
        <f>G890*'Scenario tech change enhance'!E17</f>
        <v>0</v>
      </c>
      <c r="H908" s="40">
        <f>H890*'Scenario tech change enhance'!F17</f>
        <v>0</v>
      </c>
      <c r="I908" s="40">
        <f>I890*'Scenario tech change enhance'!G17</f>
        <v>32.178857022751082</v>
      </c>
      <c r="J908" s="40">
        <f>J890*'Scenario tech change enhance'!H17</f>
        <v>33.329647479339712</v>
      </c>
      <c r="K908" s="40">
        <f>K890*'Scenario tech change enhance'!I17</f>
        <v>34.363190020240445</v>
      </c>
      <c r="L908" s="40">
        <f>L890*'Scenario tech change enhance'!J17</f>
        <v>35.277761649657599</v>
      </c>
      <c r="M908" s="40">
        <f>M890*'Scenario tech change enhance'!K17</f>
        <v>35.411100518397539</v>
      </c>
      <c r="N908" s="40">
        <f>N890*'Scenario tech change enhance'!L17</f>
        <v>44.12016318158927</v>
      </c>
      <c r="O908" s="40">
        <f>O890*'Scenario tech change enhance'!M17</f>
        <v>44.907906913303215</v>
      </c>
      <c r="P908" s="40">
        <f>P890*'Scenario tech change enhance'!N17</f>
        <v>45.650458250091759</v>
      </c>
      <c r="Q908" s="40">
        <f>Q890*'Scenario tech change enhance'!O17</f>
        <v>46.347035505904536</v>
      </c>
      <c r="R908" s="40">
        <f>R890*'Scenario tech change enhance'!P17</f>
        <v>45.418473586727558</v>
      </c>
      <c r="S908" s="40">
        <f>S890*'Scenario tech change enhance'!Q17</f>
        <v>22.141368886203864</v>
      </c>
      <c r="T908" s="40">
        <f>T890*'Scenario tech change enhance'!R17</f>
        <v>21.758619436635051</v>
      </c>
      <c r="U908" s="40">
        <f>U890*'Scenario tech change enhance'!S17</f>
        <v>21.382940328428948</v>
      </c>
      <c r="V908" s="40">
        <f>V890*'Scenario tech change enhance'!T17</f>
        <v>21.010682975916602</v>
      </c>
      <c r="W908" s="40">
        <f>W890*'Scenario tech change enhance'!U17</f>
        <v>20.646494701756357</v>
      </c>
      <c r="X908" s="40">
        <f>X890*'Scenario tech change enhance'!V17</f>
        <v>27.515462686377258</v>
      </c>
      <c r="Y908" s="40">
        <f>Y890*'Scenario tech change enhance'!W17</f>
        <v>27.179839249593698</v>
      </c>
      <c r="Z908" s="40">
        <f>Z890*'Scenario tech change enhance'!X17</f>
        <v>26.85284241516878</v>
      </c>
      <c r="AA908" s="40">
        <f>AA890*'Scenario tech change enhance'!Y17</f>
        <v>26.534233604544252</v>
      </c>
      <c r="AB908" s="40">
        <f>AB890*'Scenario tech change enhance'!Z17</f>
        <v>26.223634264257527</v>
      </c>
    </row>
    <row r="909" spans="1:28" x14ac:dyDescent="0.25">
      <c r="A909" t="str">
        <v>Unused scenario 2</v>
      </c>
      <c r="D909" s="40">
        <f>D891*'Scenario tech change enhance'!B18</f>
        <v>0</v>
      </c>
      <c r="E909" s="40">
        <f>E891*'Scenario tech change enhance'!C18</f>
        <v>0</v>
      </c>
      <c r="F909" s="40">
        <f>F891*'Scenario tech change enhance'!D18</f>
        <v>0</v>
      </c>
      <c r="G909" s="40">
        <f>G891*'Scenario tech change enhance'!E18</f>
        <v>0</v>
      </c>
      <c r="H909" s="40">
        <f>H891*'Scenario tech change enhance'!F18</f>
        <v>0</v>
      </c>
      <c r="I909" s="40">
        <f>I891*'Scenario tech change enhance'!G18</f>
        <v>29.874424250808481</v>
      </c>
      <c r="J909" s="40">
        <f>J891*'Scenario tech change enhance'!H18</f>
        <v>31.318856447134777</v>
      </c>
      <c r="K909" s="40">
        <f>K891*'Scenario tech change enhance'!I18</f>
        <v>32.513171302893177</v>
      </c>
      <c r="L909" s="40">
        <f>L891*'Scenario tech change enhance'!J18</f>
        <v>33.574942085244267</v>
      </c>
      <c r="M909" s="40">
        <f>M891*'Scenario tech change enhance'!K18</f>
        <v>34.430346401015584</v>
      </c>
      <c r="N909" s="40">
        <f>N891*'Scenario tech change enhance'!L18</f>
        <v>36.455656437515081</v>
      </c>
      <c r="O909" s="40">
        <f>O891*'Scenario tech change enhance'!M18</f>
        <v>37.139571019975726</v>
      </c>
      <c r="P909" s="40">
        <f>P891*'Scenario tech change enhance'!N18</f>
        <v>37.769779391808434</v>
      </c>
      <c r="Q909" s="40">
        <f>Q891*'Scenario tech change enhance'!O18</f>
        <v>38.29630300884525</v>
      </c>
      <c r="R909" s="40">
        <f>R891*'Scenario tech change enhance'!P18</f>
        <v>38.151362604110034</v>
      </c>
      <c r="S909" s="40">
        <f>S891*'Scenario tech change enhance'!Q18</f>
        <v>38.452116695977899</v>
      </c>
      <c r="T909" s="40">
        <f>T891*'Scenario tech change enhance'!R18</f>
        <v>38.842475970847723</v>
      </c>
      <c r="U909" s="40">
        <f>U891*'Scenario tech change enhance'!S18</f>
        <v>39.241891307900197</v>
      </c>
      <c r="V909" s="40">
        <f>V891*'Scenario tech change enhance'!T18</f>
        <v>39.667831811499951</v>
      </c>
      <c r="W909" s="40">
        <f>W891*'Scenario tech change enhance'!U18</f>
        <v>40.095021691224211</v>
      </c>
      <c r="X909" s="40">
        <f>X891*'Scenario tech change enhance'!V18</f>
        <v>29.90851937571427</v>
      </c>
      <c r="Y909" s="40">
        <f>Y891*'Scenario tech change enhance'!W18</f>
        <v>29.639671076849702</v>
      </c>
      <c r="Z909" s="40">
        <f>Z891*'Scenario tech change enhance'!X18</f>
        <v>29.394460266952141</v>
      </c>
      <c r="AA909" s="40">
        <f>AA891*'Scenario tech change enhance'!Y18</f>
        <v>29.165064621061934</v>
      </c>
      <c r="AB909" s="40">
        <f>AB891*'Scenario tech change enhance'!Z18</f>
        <v>28.951439564398346</v>
      </c>
    </row>
    <row r="910" spans="1:28" x14ac:dyDescent="0.25">
      <c r="A910" t="str">
        <v>Unused scenario 1</v>
      </c>
      <c r="D910" s="40">
        <f>D892*'Scenario tech change enhance'!B19</f>
        <v>0</v>
      </c>
      <c r="E910" s="40">
        <f>E892*'Scenario tech change enhance'!C19</f>
        <v>0</v>
      </c>
      <c r="F910" s="40">
        <f>F892*'Scenario tech change enhance'!D19</f>
        <v>0</v>
      </c>
      <c r="G910" s="40">
        <f>G892*'Scenario tech change enhance'!E19</f>
        <v>0</v>
      </c>
      <c r="H910" s="40">
        <f>H892*'Scenario tech change enhance'!F19</f>
        <v>0</v>
      </c>
      <c r="I910" s="40">
        <f>I892*'Scenario tech change enhance'!G19</f>
        <v>29.874424250808481</v>
      </c>
      <c r="J910" s="40">
        <f>J892*'Scenario tech change enhance'!H19</f>
        <v>31.318856447134777</v>
      </c>
      <c r="K910" s="40">
        <f>K892*'Scenario tech change enhance'!I19</f>
        <v>32.513171302893177</v>
      </c>
      <c r="L910" s="40">
        <f>L892*'Scenario tech change enhance'!J19</f>
        <v>33.574942085244267</v>
      </c>
      <c r="M910" s="40">
        <f>M892*'Scenario tech change enhance'!K19</f>
        <v>34.430346401015584</v>
      </c>
      <c r="N910" s="40">
        <f>N892*'Scenario tech change enhance'!L19</f>
        <v>36.455656437515081</v>
      </c>
      <c r="O910" s="40">
        <f>O892*'Scenario tech change enhance'!M19</f>
        <v>37.139571019975726</v>
      </c>
      <c r="P910" s="40">
        <f>P892*'Scenario tech change enhance'!N19</f>
        <v>37.769779391808434</v>
      </c>
      <c r="Q910" s="40">
        <f>Q892*'Scenario tech change enhance'!O19</f>
        <v>38.29630300884525</v>
      </c>
      <c r="R910" s="40">
        <f>R892*'Scenario tech change enhance'!P19</f>
        <v>38.151362604110034</v>
      </c>
      <c r="S910" s="40">
        <f>S892*'Scenario tech change enhance'!Q19</f>
        <v>38.452116695977899</v>
      </c>
      <c r="T910" s="40">
        <f>T892*'Scenario tech change enhance'!R19</f>
        <v>38.842475970847723</v>
      </c>
      <c r="U910" s="40">
        <f>U892*'Scenario tech change enhance'!S19</f>
        <v>39.241891307900197</v>
      </c>
      <c r="V910" s="40">
        <f>V892*'Scenario tech change enhance'!T19</f>
        <v>39.667831811499951</v>
      </c>
      <c r="W910" s="40">
        <f>W892*'Scenario tech change enhance'!U19</f>
        <v>40.095021691224211</v>
      </c>
      <c r="X910" s="40">
        <f>X892*'Scenario tech change enhance'!V19</f>
        <v>29.90851937571427</v>
      </c>
      <c r="Y910" s="40">
        <f>Y892*'Scenario tech change enhance'!W19</f>
        <v>29.639671076849702</v>
      </c>
      <c r="Z910" s="40">
        <f>Z892*'Scenario tech change enhance'!X19</f>
        <v>29.394460266952141</v>
      </c>
      <c r="AA910" s="40">
        <f>AA892*'Scenario tech change enhance'!Y19</f>
        <v>29.165064621061934</v>
      </c>
      <c r="AB910" s="40">
        <f>AB892*'Scenario tech change enhance'!Z19</f>
        <v>28.95143956439834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8E2A3-BFF4-4F1A-AC3A-91F7304A7749}">
  <sheetPr>
    <tabColor theme="7" tint="0.79998168889431442"/>
  </sheetPr>
  <dimension ref="A1:AE910"/>
  <sheetViews>
    <sheetView showGridLines="0" zoomScale="63" workbookViewId="0">
      <selection activeCell="A876" sqref="A876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</cols>
  <sheetData>
    <row r="1" spans="1:31" x14ac:dyDescent="0.25">
      <c r="A1" s="1" t="s">
        <v>72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1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1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</row>
    <row r="4" spans="1:31" x14ac:dyDescent="0.25">
      <c r="A4" t="str">
        <f>'Scenario inputs'!A66</f>
        <v>Core</v>
      </c>
      <c r="C4" t="s">
        <v>54</v>
      </c>
      <c r="D4" s="56">
        <f>VLOOKUP($A$1,Inputs!$A$9:$AC$22,D$3-2021,0)</f>
        <v>0</v>
      </c>
      <c r="E4" s="56">
        <f>VLOOKUP($A$1,Inputs!$A$9:$AC$22,E$3-2021,0)</f>
        <v>0</v>
      </c>
      <c r="F4" s="56">
        <f>VLOOKUP($A$1,Inputs!$A$9:$AC$22,F$3-2021,0)</f>
        <v>0</v>
      </c>
      <c r="G4" s="56">
        <f>VLOOKUP($A$1,Inputs!$A$9:$AC$22,G$3-2021,0)</f>
        <v>0</v>
      </c>
      <c r="H4" s="56">
        <f>VLOOKUP($A$1,Inputs!$A$9:$AC$22,H$3-2021,0)</f>
        <v>0</v>
      </c>
      <c r="I4" s="56">
        <f>VLOOKUP($A$1,Inputs!$A$9:$AC$22,I$3-2021,0)</f>
        <v>72.630534664419002</v>
      </c>
      <c r="J4" s="56">
        <f>VLOOKUP($A$1,Inputs!$A$9:$AC$22,J$3-2021,0)</f>
        <v>74.295181250943074</v>
      </c>
      <c r="K4" s="56">
        <f>VLOOKUP($A$1,Inputs!$A$9:$AC$22,K$3-2021,0)</f>
        <v>75.371906777707082</v>
      </c>
      <c r="L4" s="56">
        <f>VLOOKUP($A$1,Inputs!$A$9:$AC$22,L$3-2021,0)</f>
        <v>76.229613658350956</v>
      </c>
      <c r="M4" s="56">
        <f>VLOOKUP($A$1,Inputs!$A$9:$AC$22,M$3-2021,0)</f>
        <v>76.60453692236139</v>
      </c>
      <c r="N4" s="56">
        <f>VLOOKUP($A$1,Inputs!$A$9:$AC$22,N$3-2021,0)</f>
        <v>77.147516228556583</v>
      </c>
      <c r="O4" s="56">
        <f>VLOOKUP($A$1,Inputs!$A$9:$AC$22,O$3-2021,0)</f>
        <v>77.104264358969644</v>
      </c>
      <c r="P4" s="56">
        <f>VLOOKUP($A$1,Inputs!$A$9:$AC$22,P$3-2021,0)</f>
        <v>77.064850181057153</v>
      </c>
      <c r="Q4" s="56">
        <f>VLOOKUP($A$1,Inputs!$A$9:$AC$22,Q$3-2021,0)</f>
        <v>76.846550825810468</v>
      </c>
      <c r="R4" s="56">
        <f>VLOOKUP($A$1,Inputs!$A$9:$AC$22,R$3-2021,0)</f>
        <v>75.053956537783094</v>
      </c>
      <c r="S4" s="56">
        <f>VLOOKUP($A$1,Inputs!$A$9:$AC$22,S$3-2021,0)</f>
        <v>74.568892843436103</v>
      </c>
      <c r="T4" s="56">
        <f>VLOOKUP($A$1,Inputs!$A$9:$AC$22,T$3-2021,0)</f>
        <v>74.470240805004778</v>
      </c>
      <c r="U4" s="56">
        <f>VLOOKUP($A$1,Inputs!$A$9:$AC$22,U$3-2021,0)</f>
        <v>74.482346476387988</v>
      </c>
      <c r="V4" s="56">
        <f>VLOOKUP($A$1,Inputs!$A$9:$AC$22,V$3-2021,0)</f>
        <v>74.669486323503577</v>
      </c>
      <c r="W4" s="56">
        <f>VLOOKUP($A$1,Inputs!$A$9:$AC$22,W$3-2021,0)</f>
        <v>74.941685166825323</v>
      </c>
      <c r="X4" s="56">
        <f>VLOOKUP($A$1,Inputs!$A$9:$AC$22,X$3-2021,0)</f>
        <v>31.100482255058367</v>
      </c>
      <c r="Y4" s="56">
        <f>VLOOKUP($A$1,Inputs!$A$9:$AC$22,Y$3-2021,0)</f>
        <v>30.713039667336865</v>
      </c>
      <c r="Z4" s="56">
        <f>VLOOKUP($A$1,Inputs!$A$9:$AC$22,Z$3-2021,0)</f>
        <v>30.394132482013731</v>
      </c>
      <c r="AA4" s="56">
        <f>VLOOKUP($A$1,Inputs!$A$9:$AC$22,AA$3-2021,0)</f>
        <v>30.117568394451219</v>
      </c>
      <c r="AB4" s="56">
        <f>VLOOKUP($A$1,Inputs!$A$9:$AC$22,AB$3-2021,0)</f>
        <v>29.884565363830667</v>
      </c>
    </row>
    <row r="5" spans="1:31" x14ac:dyDescent="0.25">
      <c r="A5" t="str">
        <f>'Scenario inputs'!A67</f>
        <v>Sustainable future</v>
      </c>
      <c r="C5" t="s">
        <v>54</v>
      </c>
      <c r="D5" s="56">
        <f>VLOOKUP($A$1,Inputs!$A$9:$AC$22,D$3-2021,0)</f>
        <v>0</v>
      </c>
      <c r="E5" s="56">
        <f>VLOOKUP($A$1,Inputs!$A$9:$AC$22,E$3-2021,0)</f>
        <v>0</v>
      </c>
      <c r="F5" s="56">
        <f>VLOOKUP($A$1,Inputs!$A$9:$AC$22,F$3-2021,0)</f>
        <v>0</v>
      </c>
      <c r="G5" s="56">
        <f>VLOOKUP($A$1,Inputs!$A$9:$AC$22,G$3-2021,0)</f>
        <v>0</v>
      </c>
      <c r="H5" s="56">
        <f>VLOOKUP($A$1,Inputs!$A$9:$AC$22,H$3-2021,0)</f>
        <v>0</v>
      </c>
      <c r="I5" s="56">
        <f>VLOOKUP($A$1,Inputs!$A$9:$AC$22,I$3-2021,0)</f>
        <v>72.630534664419002</v>
      </c>
      <c r="J5" s="56">
        <f>VLOOKUP($A$1,Inputs!$A$9:$AC$22,J$3-2021,0)</f>
        <v>74.295181250943074</v>
      </c>
      <c r="K5" s="56">
        <f>VLOOKUP($A$1,Inputs!$A$9:$AC$22,K$3-2021,0)</f>
        <v>75.371906777707082</v>
      </c>
      <c r="L5" s="56">
        <f>VLOOKUP($A$1,Inputs!$A$9:$AC$22,L$3-2021,0)</f>
        <v>76.229613658350956</v>
      </c>
      <c r="M5" s="56">
        <f>VLOOKUP($A$1,Inputs!$A$9:$AC$22,M$3-2021,0)</f>
        <v>76.60453692236139</v>
      </c>
      <c r="N5" s="56">
        <f>VLOOKUP($A$1,Inputs!$A$9:$AC$22,N$3-2021,0)</f>
        <v>77.147516228556583</v>
      </c>
      <c r="O5" s="56">
        <f>VLOOKUP($A$1,Inputs!$A$9:$AC$22,O$3-2021,0)</f>
        <v>77.104264358969644</v>
      </c>
      <c r="P5" s="56">
        <f>VLOOKUP($A$1,Inputs!$A$9:$AC$22,P$3-2021,0)</f>
        <v>77.064850181057153</v>
      </c>
      <c r="Q5" s="56">
        <f>VLOOKUP($A$1,Inputs!$A$9:$AC$22,Q$3-2021,0)</f>
        <v>76.846550825810468</v>
      </c>
      <c r="R5" s="56">
        <f>VLOOKUP($A$1,Inputs!$A$9:$AC$22,R$3-2021,0)</f>
        <v>75.053956537783094</v>
      </c>
      <c r="S5" s="56">
        <f>VLOOKUP($A$1,Inputs!$A$9:$AC$22,S$3-2021,0)</f>
        <v>74.568892843436103</v>
      </c>
      <c r="T5" s="56">
        <f>VLOOKUP($A$1,Inputs!$A$9:$AC$22,T$3-2021,0)</f>
        <v>74.470240805004778</v>
      </c>
      <c r="U5" s="56">
        <f>VLOOKUP($A$1,Inputs!$A$9:$AC$22,U$3-2021,0)</f>
        <v>74.482346476387988</v>
      </c>
      <c r="V5" s="56">
        <f>VLOOKUP($A$1,Inputs!$A$9:$AC$22,V$3-2021,0)</f>
        <v>74.669486323503577</v>
      </c>
      <c r="W5" s="56">
        <f>VLOOKUP($A$1,Inputs!$A$9:$AC$22,W$3-2021,0)</f>
        <v>74.941685166825323</v>
      </c>
      <c r="X5" s="56">
        <f>VLOOKUP($A$1,Inputs!$A$9:$AC$22,X$3-2021,0)</f>
        <v>31.100482255058367</v>
      </c>
      <c r="Y5" s="56">
        <f>VLOOKUP($A$1,Inputs!$A$9:$AC$22,Y$3-2021,0)</f>
        <v>30.713039667336865</v>
      </c>
      <c r="Z5" s="56">
        <f>VLOOKUP($A$1,Inputs!$A$9:$AC$22,Z$3-2021,0)</f>
        <v>30.394132482013731</v>
      </c>
      <c r="AA5" s="56">
        <f>VLOOKUP($A$1,Inputs!$A$9:$AC$22,AA$3-2021,0)</f>
        <v>30.117568394451219</v>
      </c>
      <c r="AB5" s="56">
        <f>VLOOKUP($A$1,Inputs!$A$9:$AC$22,AB$3-2021,0)</f>
        <v>29.884565363830667</v>
      </c>
    </row>
    <row r="6" spans="1:31" x14ac:dyDescent="0.25">
      <c r="A6" t="str">
        <f>'Scenario inputs'!A68</f>
        <v>Climate failure</v>
      </c>
      <c r="C6" t="s">
        <v>54</v>
      </c>
      <c r="D6" s="56">
        <f>VLOOKUP($A$1,Inputs!$A$9:$AC$22,D$3-2021,0)</f>
        <v>0</v>
      </c>
      <c r="E6" s="56">
        <f>VLOOKUP($A$1,Inputs!$A$9:$AC$22,E$3-2021,0)</f>
        <v>0</v>
      </c>
      <c r="F6" s="56">
        <f>VLOOKUP($A$1,Inputs!$A$9:$AC$22,F$3-2021,0)</f>
        <v>0</v>
      </c>
      <c r="G6" s="56">
        <f>VLOOKUP($A$1,Inputs!$A$9:$AC$22,G$3-2021,0)</f>
        <v>0</v>
      </c>
      <c r="H6" s="56">
        <f>VLOOKUP($A$1,Inputs!$A$9:$AC$22,H$3-2021,0)</f>
        <v>0</v>
      </c>
      <c r="I6" s="56">
        <f>VLOOKUP($A$1,Inputs!$A$9:$AC$22,I$3-2021,0)</f>
        <v>72.630534664419002</v>
      </c>
      <c r="J6" s="56">
        <f>VLOOKUP($A$1,Inputs!$A$9:$AC$22,J$3-2021,0)</f>
        <v>74.295181250943074</v>
      </c>
      <c r="K6" s="56">
        <f>VLOOKUP($A$1,Inputs!$A$9:$AC$22,K$3-2021,0)</f>
        <v>75.371906777707082</v>
      </c>
      <c r="L6" s="56">
        <f>VLOOKUP($A$1,Inputs!$A$9:$AC$22,L$3-2021,0)</f>
        <v>76.229613658350956</v>
      </c>
      <c r="M6" s="56">
        <f>VLOOKUP($A$1,Inputs!$A$9:$AC$22,M$3-2021,0)</f>
        <v>76.60453692236139</v>
      </c>
      <c r="N6" s="56">
        <f>VLOOKUP($A$1,Inputs!$A$9:$AC$22,N$3-2021,0)</f>
        <v>77.147516228556583</v>
      </c>
      <c r="O6" s="56">
        <f>VLOOKUP($A$1,Inputs!$A$9:$AC$22,O$3-2021,0)</f>
        <v>77.104264358969644</v>
      </c>
      <c r="P6" s="56">
        <f>VLOOKUP($A$1,Inputs!$A$9:$AC$22,P$3-2021,0)</f>
        <v>77.064850181057153</v>
      </c>
      <c r="Q6" s="56">
        <f>VLOOKUP($A$1,Inputs!$A$9:$AC$22,Q$3-2021,0)</f>
        <v>76.846550825810468</v>
      </c>
      <c r="R6" s="56">
        <f>VLOOKUP($A$1,Inputs!$A$9:$AC$22,R$3-2021,0)</f>
        <v>75.053956537783094</v>
      </c>
      <c r="S6" s="56">
        <f>VLOOKUP($A$1,Inputs!$A$9:$AC$22,S$3-2021,0)</f>
        <v>74.568892843436103</v>
      </c>
      <c r="T6" s="56">
        <f>VLOOKUP($A$1,Inputs!$A$9:$AC$22,T$3-2021,0)</f>
        <v>74.470240805004778</v>
      </c>
      <c r="U6" s="56">
        <f>VLOOKUP($A$1,Inputs!$A$9:$AC$22,U$3-2021,0)</f>
        <v>74.482346476387988</v>
      </c>
      <c r="V6" s="56">
        <f>VLOOKUP($A$1,Inputs!$A$9:$AC$22,V$3-2021,0)</f>
        <v>74.669486323503577</v>
      </c>
      <c r="W6" s="56">
        <f>VLOOKUP($A$1,Inputs!$A$9:$AC$22,W$3-2021,0)</f>
        <v>74.941685166825323</v>
      </c>
      <c r="X6" s="56">
        <f>VLOOKUP($A$1,Inputs!$A$9:$AC$22,X$3-2021,0)</f>
        <v>31.100482255058367</v>
      </c>
      <c r="Y6" s="56">
        <f>VLOOKUP($A$1,Inputs!$A$9:$AC$22,Y$3-2021,0)</f>
        <v>30.713039667336865</v>
      </c>
      <c r="Z6" s="56">
        <f>VLOOKUP($A$1,Inputs!$A$9:$AC$22,Z$3-2021,0)</f>
        <v>30.394132482013731</v>
      </c>
      <c r="AA6" s="56">
        <f>VLOOKUP($A$1,Inputs!$A$9:$AC$22,AA$3-2021,0)</f>
        <v>30.117568394451219</v>
      </c>
      <c r="AB6" s="56">
        <f>VLOOKUP($A$1,Inputs!$A$9:$AC$22,AB$3-2021,0)</f>
        <v>29.884565363830667</v>
      </c>
    </row>
    <row r="7" spans="1:31" x14ac:dyDescent="0.25">
      <c r="A7" t="str">
        <f>'Scenario inputs'!A69</f>
        <v>Regional growth</v>
      </c>
      <c r="C7" t="s">
        <v>54</v>
      </c>
      <c r="D7" s="56">
        <f>VLOOKUP($A$1,Inputs!$A$9:$AC$22,D$3-2021,0)</f>
        <v>0</v>
      </c>
      <c r="E7" s="56">
        <f>VLOOKUP($A$1,Inputs!$A$9:$AC$22,E$3-2021,0)</f>
        <v>0</v>
      </c>
      <c r="F7" s="56">
        <f>VLOOKUP($A$1,Inputs!$A$9:$AC$22,F$3-2021,0)</f>
        <v>0</v>
      </c>
      <c r="G7" s="56">
        <f>VLOOKUP($A$1,Inputs!$A$9:$AC$22,G$3-2021,0)</f>
        <v>0</v>
      </c>
      <c r="H7" s="56">
        <f>VLOOKUP($A$1,Inputs!$A$9:$AC$22,H$3-2021,0)</f>
        <v>0</v>
      </c>
      <c r="I7" s="56">
        <f>VLOOKUP($A$1,Inputs!$A$9:$AC$22,I$3-2021,0)</f>
        <v>72.630534664419002</v>
      </c>
      <c r="J7" s="56">
        <f>VLOOKUP($A$1,Inputs!$A$9:$AC$22,J$3-2021,0)</f>
        <v>74.295181250943074</v>
      </c>
      <c r="K7" s="56">
        <f>VLOOKUP($A$1,Inputs!$A$9:$AC$22,K$3-2021,0)</f>
        <v>75.371906777707082</v>
      </c>
      <c r="L7" s="56">
        <f>VLOOKUP($A$1,Inputs!$A$9:$AC$22,L$3-2021,0)</f>
        <v>76.229613658350956</v>
      </c>
      <c r="M7" s="56">
        <f>VLOOKUP($A$1,Inputs!$A$9:$AC$22,M$3-2021,0)</f>
        <v>76.60453692236139</v>
      </c>
      <c r="N7" s="56">
        <f>VLOOKUP($A$1,Inputs!$A$9:$AC$22,N$3-2021,0)</f>
        <v>77.147516228556583</v>
      </c>
      <c r="O7" s="56">
        <f>VLOOKUP($A$1,Inputs!$A$9:$AC$22,O$3-2021,0)</f>
        <v>77.104264358969644</v>
      </c>
      <c r="P7" s="56">
        <f>VLOOKUP($A$1,Inputs!$A$9:$AC$22,P$3-2021,0)</f>
        <v>77.064850181057153</v>
      </c>
      <c r="Q7" s="56">
        <f>VLOOKUP($A$1,Inputs!$A$9:$AC$22,Q$3-2021,0)</f>
        <v>76.846550825810468</v>
      </c>
      <c r="R7" s="56">
        <f>VLOOKUP($A$1,Inputs!$A$9:$AC$22,R$3-2021,0)</f>
        <v>75.053956537783094</v>
      </c>
      <c r="S7" s="56">
        <f>VLOOKUP($A$1,Inputs!$A$9:$AC$22,S$3-2021,0)</f>
        <v>74.568892843436103</v>
      </c>
      <c r="T7" s="56">
        <f>VLOOKUP($A$1,Inputs!$A$9:$AC$22,T$3-2021,0)</f>
        <v>74.470240805004778</v>
      </c>
      <c r="U7" s="56">
        <f>VLOOKUP($A$1,Inputs!$A$9:$AC$22,U$3-2021,0)</f>
        <v>74.482346476387988</v>
      </c>
      <c r="V7" s="56">
        <f>VLOOKUP($A$1,Inputs!$A$9:$AC$22,V$3-2021,0)</f>
        <v>74.669486323503577</v>
      </c>
      <c r="W7" s="56">
        <f>VLOOKUP($A$1,Inputs!$A$9:$AC$22,W$3-2021,0)</f>
        <v>74.941685166825323</v>
      </c>
      <c r="X7" s="56">
        <f>VLOOKUP($A$1,Inputs!$A$9:$AC$22,X$3-2021,0)</f>
        <v>31.100482255058367</v>
      </c>
      <c r="Y7" s="56">
        <f>VLOOKUP($A$1,Inputs!$A$9:$AC$22,Y$3-2021,0)</f>
        <v>30.713039667336865</v>
      </c>
      <c r="Z7" s="56">
        <f>VLOOKUP($A$1,Inputs!$A$9:$AC$22,Z$3-2021,0)</f>
        <v>30.394132482013731</v>
      </c>
      <c r="AA7" s="56">
        <f>VLOOKUP($A$1,Inputs!$A$9:$AC$22,AA$3-2021,0)</f>
        <v>30.117568394451219</v>
      </c>
      <c r="AB7" s="56">
        <f>VLOOKUP($A$1,Inputs!$A$9:$AC$22,AB$3-2021,0)</f>
        <v>29.884565363830667</v>
      </c>
    </row>
    <row r="8" spans="1:31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0</v>
      </c>
      <c r="E8" s="56">
        <f>VLOOKUP($A$1,Inputs!$A$9:$AC$22,E$3-2021,0)</f>
        <v>0</v>
      </c>
      <c r="F8" s="56">
        <f>VLOOKUP($A$1,Inputs!$A$9:$AC$22,F$3-2021,0)</f>
        <v>0</v>
      </c>
      <c r="G8" s="56">
        <f>VLOOKUP($A$1,Inputs!$A$9:$AC$22,G$3-2021,0)</f>
        <v>0</v>
      </c>
      <c r="H8" s="56">
        <f>VLOOKUP($A$1,Inputs!$A$9:$AC$22,H$3-2021,0)</f>
        <v>0</v>
      </c>
      <c r="I8" s="56">
        <f>VLOOKUP($A$1,Inputs!$A$9:$AC$22,I$3-2021,0)</f>
        <v>72.630534664419002</v>
      </c>
      <c r="J8" s="56">
        <f>VLOOKUP($A$1,Inputs!$A$9:$AC$22,J$3-2021,0)</f>
        <v>74.295181250943074</v>
      </c>
      <c r="K8" s="56">
        <f>VLOOKUP($A$1,Inputs!$A$9:$AC$22,K$3-2021,0)</f>
        <v>75.371906777707082</v>
      </c>
      <c r="L8" s="56">
        <f>VLOOKUP($A$1,Inputs!$A$9:$AC$22,L$3-2021,0)</f>
        <v>76.229613658350956</v>
      </c>
      <c r="M8" s="56">
        <f>VLOOKUP($A$1,Inputs!$A$9:$AC$22,M$3-2021,0)</f>
        <v>76.60453692236139</v>
      </c>
      <c r="N8" s="56">
        <f>VLOOKUP($A$1,Inputs!$A$9:$AC$22,N$3-2021,0)</f>
        <v>77.147516228556583</v>
      </c>
      <c r="O8" s="56">
        <f>VLOOKUP($A$1,Inputs!$A$9:$AC$22,O$3-2021,0)</f>
        <v>77.104264358969644</v>
      </c>
      <c r="P8" s="56">
        <f>VLOOKUP($A$1,Inputs!$A$9:$AC$22,P$3-2021,0)</f>
        <v>77.064850181057153</v>
      </c>
      <c r="Q8" s="56">
        <f>VLOOKUP($A$1,Inputs!$A$9:$AC$22,Q$3-2021,0)</f>
        <v>76.846550825810468</v>
      </c>
      <c r="R8" s="56">
        <f>VLOOKUP($A$1,Inputs!$A$9:$AC$22,R$3-2021,0)</f>
        <v>75.053956537783094</v>
      </c>
      <c r="S8" s="56">
        <f>VLOOKUP($A$1,Inputs!$A$9:$AC$22,S$3-2021,0)</f>
        <v>74.568892843436103</v>
      </c>
      <c r="T8" s="56">
        <f>VLOOKUP($A$1,Inputs!$A$9:$AC$22,T$3-2021,0)</f>
        <v>74.470240805004778</v>
      </c>
      <c r="U8" s="56">
        <f>VLOOKUP($A$1,Inputs!$A$9:$AC$22,U$3-2021,0)</f>
        <v>74.482346476387988</v>
      </c>
      <c r="V8" s="56">
        <f>VLOOKUP($A$1,Inputs!$A$9:$AC$22,V$3-2021,0)</f>
        <v>74.669486323503577</v>
      </c>
      <c r="W8" s="56">
        <f>VLOOKUP($A$1,Inputs!$A$9:$AC$22,W$3-2021,0)</f>
        <v>74.941685166825323</v>
      </c>
      <c r="X8" s="56">
        <f>VLOOKUP($A$1,Inputs!$A$9:$AC$22,X$3-2021,0)</f>
        <v>31.100482255058367</v>
      </c>
      <c r="Y8" s="56">
        <f>VLOOKUP($A$1,Inputs!$A$9:$AC$22,Y$3-2021,0)</f>
        <v>30.713039667336865</v>
      </c>
      <c r="Z8" s="56">
        <f>VLOOKUP($A$1,Inputs!$A$9:$AC$22,Z$3-2021,0)</f>
        <v>30.394132482013731</v>
      </c>
      <c r="AA8" s="56">
        <f>VLOOKUP($A$1,Inputs!$A$9:$AC$22,AA$3-2021,0)</f>
        <v>30.117568394451219</v>
      </c>
      <c r="AB8" s="56">
        <f>VLOOKUP($A$1,Inputs!$A$9:$AC$22,AB$3-2021,0)</f>
        <v>29.884565363830667</v>
      </c>
    </row>
    <row r="9" spans="1:31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0</v>
      </c>
      <c r="E9" s="56">
        <f>VLOOKUP($A$1,Inputs!$A$9:$AC$22,E$3-2021,0)</f>
        <v>0</v>
      </c>
      <c r="F9" s="56">
        <f>VLOOKUP($A$1,Inputs!$A$9:$AC$22,F$3-2021,0)</f>
        <v>0</v>
      </c>
      <c r="G9" s="56">
        <f>VLOOKUP($A$1,Inputs!$A$9:$AC$22,G$3-2021,0)</f>
        <v>0</v>
      </c>
      <c r="H9" s="56">
        <f>VLOOKUP($A$1,Inputs!$A$9:$AC$22,H$3-2021,0)</f>
        <v>0</v>
      </c>
      <c r="I9" s="56">
        <f>VLOOKUP($A$1,Inputs!$A$9:$AC$22,I$3-2021,0)</f>
        <v>72.630534664419002</v>
      </c>
      <c r="J9" s="56">
        <f>VLOOKUP($A$1,Inputs!$A$9:$AC$22,J$3-2021,0)</f>
        <v>74.295181250943074</v>
      </c>
      <c r="K9" s="56">
        <f>VLOOKUP($A$1,Inputs!$A$9:$AC$22,K$3-2021,0)</f>
        <v>75.371906777707082</v>
      </c>
      <c r="L9" s="56">
        <f>VLOOKUP($A$1,Inputs!$A$9:$AC$22,L$3-2021,0)</f>
        <v>76.229613658350956</v>
      </c>
      <c r="M9" s="56">
        <f>VLOOKUP($A$1,Inputs!$A$9:$AC$22,M$3-2021,0)</f>
        <v>76.60453692236139</v>
      </c>
      <c r="N9" s="56">
        <f>VLOOKUP($A$1,Inputs!$A$9:$AC$22,N$3-2021,0)</f>
        <v>77.147516228556583</v>
      </c>
      <c r="O9" s="56">
        <f>VLOOKUP($A$1,Inputs!$A$9:$AC$22,O$3-2021,0)</f>
        <v>77.104264358969644</v>
      </c>
      <c r="P9" s="56">
        <f>VLOOKUP($A$1,Inputs!$A$9:$AC$22,P$3-2021,0)</f>
        <v>77.064850181057153</v>
      </c>
      <c r="Q9" s="56">
        <f>VLOOKUP($A$1,Inputs!$A$9:$AC$22,Q$3-2021,0)</f>
        <v>76.846550825810468</v>
      </c>
      <c r="R9" s="56">
        <f>VLOOKUP($A$1,Inputs!$A$9:$AC$22,R$3-2021,0)</f>
        <v>75.053956537783094</v>
      </c>
      <c r="S9" s="56">
        <f>VLOOKUP($A$1,Inputs!$A$9:$AC$22,S$3-2021,0)</f>
        <v>74.568892843436103</v>
      </c>
      <c r="T9" s="56">
        <f>VLOOKUP($A$1,Inputs!$A$9:$AC$22,T$3-2021,0)</f>
        <v>74.470240805004778</v>
      </c>
      <c r="U9" s="56">
        <f>VLOOKUP($A$1,Inputs!$A$9:$AC$22,U$3-2021,0)</f>
        <v>74.482346476387988</v>
      </c>
      <c r="V9" s="56">
        <f>VLOOKUP($A$1,Inputs!$A$9:$AC$22,V$3-2021,0)</f>
        <v>74.669486323503577</v>
      </c>
      <c r="W9" s="56">
        <f>VLOOKUP($A$1,Inputs!$A$9:$AC$22,W$3-2021,0)</f>
        <v>74.941685166825323</v>
      </c>
      <c r="X9" s="56">
        <f>VLOOKUP($A$1,Inputs!$A$9:$AC$22,X$3-2021,0)</f>
        <v>31.100482255058367</v>
      </c>
      <c r="Y9" s="56">
        <f>VLOOKUP($A$1,Inputs!$A$9:$AC$22,Y$3-2021,0)</f>
        <v>30.713039667336865</v>
      </c>
      <c r="Z9" s="56">
        <f>VLOOKUP($A$1,Inputs!$A$9:$AC$22,Z$3-2021,0)</f>
        <v>30.394132482013731</v>
      </c>
      <c r="AA9" s="56">
        <f>VLOOKUP($A$1,Inputs!$A$9:$AC$22,AA$3-2021,0)</f>
        <v>30.117568394451219</v>
      </c>
      <c r="AB9" s="56">
        <f>VLOOKUP($A$1,Inputs!$A$9:$AC$22,AB$3-2021,0)</f>
        <v>29.884565363830667</v>
      </c>
    </row>
    <row r="10" spans="1:31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0</v>
      </c>
      <c r="E10" s="56">
        <f>VLOOKUP($A$1,Inputs!$A$9:$AC$22,E$3-2021,0)</f>
        <v>0</v>
      </c>
      <c r="F10" s="56">
        <f>VLOOKUP($A$1,Inputs!$A$9:$AC$22,F$3-2021,0)</f>
        <v>0</v>
      </c>
      <c r="G10" s="56">
        <f>VLOOKUP($A$1,Inputs!$A$9:$AC$22,G$3-2021,0)</f>
        <v>0</v>
      </c>
      <c r="H10" s="56">
        <f>VLOOKUP($A$1,Inputs!$A$9:$AC$22,H$3-2021,0)</f>
        <v>0</v>
      </c>
      <c r="I10" s="56">
        <f>VLOOKUP($A$1,Inputs!$A$9:$AC$22,I$3-2021,0)</f>
        <v>72.630534664419002</v>
      </c>
      <c r="J10" s="56">
        <f>VLOOKUP($A$1,Inputs!$A$9:$AC$22,J$3-2021,0)</f>
        <v>74.295181250943074</v>
      </c>
      <c r="K10" s="56">
        <f>VLOOKUP($A$1,Inputs!$A$9:$AC$22,K$3-2021,0)</f>
        <v>75.371906777707082</v>
      </c>
      <c r="L10" s="56">
        <f>VLOOKUP($A$1,Inputs!$A$9:$AC$22,L$3-2021,0)</f>
        <v>76.229613658350956</v>
      </c>
      <c r="M10" s="56">
        <f>VLOOKUP($A$1,Inputs!$A$9:$AC$22,M$3-2021,0)</f>
        <v>76.60453692236139</v>
      </c>
      <c r="N10" s="56">
        <f>VLOOKUP($A$1,Inputs!$A$9:$AC$22,N$3-2021,0)</f>
        <v>77.147516228556583</v>
      </c>
      <c r="O10" s="56">
        <f>VLOOKUP($A$1,Inputs!$A$9:$AC$22,O$3-2021,0)</f>
        <v>77.104264358969644</v>
      </c>
      <c r="P10" s="56">
        <f>VLOOKUP($A$1,Inputs!$A$9:$AC$22,P$3-2021,0)</f>
        <v>77.064850181057153</v>
      </c>
      <c r="Q10" s="56">
        <f>VLOOKUP($A$1,Inputs!$A$9:$AC$22,Q$3-2021,0)</f>
        <v>76.846550825810468</v>
      </c>
      <c r="R10" s="56">
        <f>VLOOKUP($A$1,Inputs!$A$9:$AC$22,R$3-2021,0)</f>
        <v>75.053956537783094</v>
      </c>
      <c r="S10" s="56">
        <f>VLOOKUP($A$1,Inputs!$A$9:$AC$22,S$3-2021,0)</f>
        <v>74.568892843436103</v>
      </c>
      <c r="T10" s="56">
        <f>VLOOKUP($A$1,Inputs!$A$9:$AC$22,T$3-2021,0)</f>
        <v>74.470240805004778</v>
      </c>
      <c r="U10" s="56">
        <f>VLOOKUP($A$1,Inputs!$A$9:$AC$22,U$3-2021,0)</f>
        <v>74.482346476387988</v>
      </c>
      <c r="V10" s="56">
        <f>VLOOKUP($A$1,Inputs!$A$9:$AC$22,V$3-2021,0)</f>
        <v>74.669486323503577</v>
      </c>
      <c r="W10" s="56">
        <f>VLOOKUP($A$1,Inputs!$A$9:$AC$22,W$3-2021,0)</f>
        <v>74.941685166825323</v>
      </c>
      <c r="X10" s="56">
        <f>VLOOKUP($A$1,Inputs!$A$9:$AC$22,X$3-2021,0)</f>
        <v>31.100482255058367</v>
      </c>
      <c r="Y10" s="56">
        <f>VLOOKUP($A$1,Inputs!$A$9:$AC$22,Y$3-2021,0)</f>
        <v>30.713039667336865</v>
      </c>
      <c r="Z10" s="56">
        <f>VLOOKUP($A$1,Inputs!$A$9:$AC$22,Z$3-2021,0)</f>
        <v>30.394132482013731</v>
      </c>
      <c r="AA10" s="56">
        <f>VLOOKUP($A$1,Inputs!$A$9:$AC$22,AA$3-2021,0)</f>
        <v>30.117568394451219</v>
      </c>
      <c r="AB10" s="56">
        <f>VLOOKUP($A$1,Inputs!$A$9:$AC$22,AB$3-2021,0)</f>
        <v>29.884565363830667</v>
      </c>
    </row>
    <row r="11" spans="1:31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0</v>
      </c>
      <c r="E11" s="56">
        <f>VLOOKUP($A$1,Inputs!$A$9:$AC$22,E$3-2021,0)</f>
        <v>0</v>
      </c>
      <c r="F11" s="56">
        <f>VLOOKUP($A$1,Inputs!$A$9:$AC$22,F$3-2021,0)</f>
        <v>0</v>
      </c>
      <c r="G11" s="56">
        <f>VLOOKUP($A$1,Inputs!$A$9:$AC$22,G$3-2021,0)</f>
        <v>0</v>
      </c>
      <c r="H11" s="56">
        <f>VLOOKUP($A$1,Inputs!$A$9:$AC$22,H$3-2021,0)</f>
        <v>0</v>
      </c>
      <c r="I11" s="56">
        <f>VLOOKUP($A$1,Inputs!$A$9:$AC$22,I$3-2021,0)</f>
        <v>72.630534664419002</v>
      </c>
      <c r="J11" s="56">
        <f>VLOOKUP($A$1,Inputs!$A$9:$AC$22,J$3-2021,0)</f>
        <v>74.295181250943074</v>
      </c>
      <c r="K11" s="56">
        <f>VLOOKUP($A$1,Inputs!$A$9:$AC$22,K$3-2021,0)</f>
        <v>75.371906777707082</v>
      </c>
      <c r="L11" s="56">
        <f>VLOOKUP($A$1,Inputs!$A$9:$AC$22,L$3-2021,0)</f>
        <v>76.229613658350956</v>
      </c>
      <c r="M11" s="56">
        <f>VLOOKUP($A$1,Inputs!$A$9:$AC$22,M$3-2021,0)</f>
        <v>76.60453692236139</v>
      </c>
      <c r="N11" s="56">
        <f>VLOOKUP($A$1,Inputs!$A$9:$AC$22,N$3-2021,0)</f>
        <v>77.147516228556583</v>
      </c>
      <c r="O11" s="56">
        <f>VLOOKUP($A$1,Inputs!$A$9:$AC$22,O$3-2021,0)</f>
        <v>77.104264358969644</v>
      </c>
      <c r="P11" s="56">
        <f>VLOOKUP($A$1,Inputs!$A$9:$AC$22,P$3-2021,0)</f>
        <v>77.064850181057153</v>
      </c>
      <c r="Q11" s="56">
        <f>VLOOKUP($A$1,Inputs!$A$9:$AC$22,Q$3-2021,0)</f>
        <v>76.846550825810468</v>
      </c>
      <c r="R11" s="56">
        <f>VLOOKUP($A$1,Inputs!$A$9:$AC$22,R$3-2021,0)</f>
        <v>75.053956537783094</v>
      </c>
      <c r="S11" s="56">
        <f>VLOOKUP($A$1,Inputs!$A$9:$AC$22,S$3-2021,0)</f>
        <v>74.568892843436103</v>
      </c>
      <c r="T11" s="56">
        <f>VLOOKUP($A$1,Inputs!$A$9:$AC$22,T$3-2021,0)</f>
        <v>74.470240805004778</v>
      </c>
      <c r="U11" s="56">
        <f>VLOOKUP($A$1,Inputs!$A$9:$AC$22,U$3-2021,0)</f>
        <v>74.482346476387988</v>
      </c>
      <c r="V11" s="56">
        <f>VLOOKUP($A$1,Inputs!$A$9:$AC$22,V$3-2021,0)</f>
        <v>74.669486323503577</v>
      </c>
      <c r="W11" s="56">
        <f>VLOOKUP($A$1,Inputs!$A$9:$AC$22,W$3-2021,0)</f>
        <v>74.941685166825323</v>
      </c>
      <c r="X11" s="56">
        <f>VLOOKUP($A$1,Inputs!$A$9:$AC$22,X$3-2021,0)</f>
        <v>31.100482255058367</v>
      </c>
      <c r="Y11" s="56">
        <f>VLOOKUP($A$1,Inputs!$A$9:$AC$22,Y$3-2021,0)</f>
        <v>30.713039667336865</v>
      </c>
      <c r="Z11" s="56">
        <f>VLOOKUP($A$1,Inputs!$A$9:$AC$22,Z$3-2021,0)</f>
        <v>30.394132482013731</v>
      </c>
      <c r="AA11" s="56">
        <f>VLOOKUP($A$1,Inputs!$A$9:$AC$22,AA$3-2021,0)</f>
        <v>30.117568394451219</v>
      </c>
      <c r="AB11" s="56">
        <f>VLOOKUP($A$1,Inputs!$A$9:$AC$22,AB$3-2021,0)</f>
        <v>29.884565363830667</v>
      </c>
    </row>
    <row r="12" spans="1:31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0</v>
      </c>
      <c r="E12" s="56">
        <f>VLOOKUP($A$1,Inputs!$A$9:$AC$22,E$3-2021,0)</f>
        <v>0</v>
      </c>
      <c r="F12" s="56">
        <f>VLOOKUP($A$1,Inputs!$A$9:$AC$22,F$3-2021,0)</f>
        <v>0</v>
      </c>
      <c r="G12" s="56">
        <f>VLOOKUP($A$1,Inputs!$A$9:$AC$22,G$3-2021,0)</f>
        <v>0</v>
      </c>
      <c r="H12" s="56">
        <f>VLOOKUP($A$1,Inputs!$A$9:$AC$22,H$3-2021,0)</f>
        <v>0</v>
      </c>
      <c r="I12" s="56">
        <f>VLOOKUP($A$1,Inputs!$A$9:$AC$22,I$3-2021,0)</f>
        <v>72.630534664419002</v>
      </c>
      <c r="J12" s="56">
        <f>VLOOKUP($A$1,Inputs!$A$9:$AC$22,J$3-2021,0)</f>
        <v>74.295181250943074</v>
      </c>
      <c r="K12" s="56">
        <f>VLOOKUP($A$1,Inputs!$A$9:$AC$22,K$3-2021,0)</f>
        <v>75.371906777707082</v>
      </c>
      <c r="L12" s="56">
        <f>VLOOKUP($A$1,Inputs!$A$9:$AC$22,L$3-2021,0)</f>
        <v>76.229613658350956</v>
      </c>
      <c r="M12" s="56">
        <f>VLOOKUP($A$1,Inputs!$A$9:$AC$22,M$3-2021,0)</f>
        <v>76.60453692236139</v>
      </c>
      <c r="N12" s="56">
        <f>VLOOKUP($A$1,Inputs!$A$9:$AC$22,N$3-2021,0)</f>
        <v>77.147516228556583</v>
      </c>
      <c r="O12" s="56">
        <f>VLOOKUP($A$1,Inputs!$A$9:$AC$22,O$3-2021,0)</f>
        <v>77.104264358969644</v>
      </c>
      <c r="P12" s="56">
        <f>VLOOKUP($A$1,Inputs!$A$9:$AC$22,P$3-2021,0)</f>
        <v>77.064850181057153</v>
      </c>
      <c r="Q12" s="56">
        <f>VLOOKUP($A$1,Inputs!$A$9:$AC$22,Q$3-2021,0)</f>
        <v>76.846550825810468</v>
      </c>
      <c r="R12" s="56">
        <f>VLOOKUP($A$1,Inputs!$A$9:$AC$22,R$3-2021,0)</f>
        <v>75.053956537783094</v>
      </c>
      <c r="S12" s="56">
        <f>VLOOKUP($A$1,Inputs!$A$9:$AC$22,S$3-2021,0)</f>
        <v>74.568892843436103</v>
      </c>
      <c r="T12" s="56">
        <f>VLOOKUP($A$1,Inputs!$A$9:$AC$22,T$3-2021,0)</f>
        <v>74.470240805004778</v>
      </c>
      <c r="U12" s="56">
        <f>VLOOKUP($A$1,Inputs!$A$9:$AC$22,U$3-2021,0)</f>
        <v>74.482346476387988</v>
      </c>
      <c r="V12" s="56">
        <f>VLOOKUP($A$1,Inputs!$A$9:$AC$22,V$3-2021,0)</f>
        <v>74.669486323503577</v>
      </c>
      <c r="W12" s="56">
        <f>VLOOKUP($A$1,Inputs!$A$9:$AC$22,W$3-2021,0)</f>
        <v>74.941685166825323</v>
      </c>
      <c r="X12" s="56">
        <f>VLOOKUP($A$1,Inputs!$A$9:$AC$22,X$3-2021,0)</f>
        <v>31.100482255058367</v>
      </c>
      <c r="Y12" s="56">
        <f>VLOOKUP($A$1,Inputs!$A$9:$AC$22,Y$3-2021,0)</f>
        <v>30.713039667336865</v>
      </c>
      <c r="Z12" s="56">
        <f>VLOOKUP($A$1,Inputs!$A$9:$AC$22,Z$3-2021,0)</f>
        <v>30.394132482013731</v>
      </c>
      <c r="AA12" s="56">
        <f>VLOOKUP($A$1,Inputs!$A$9:$AC$22,AA$3-2021,0)</f>
        <v>30.117568394451219</v>
      </c>
      <c r="AB12" s="56">
        <f>VLOOKUP($A$1,Inputs!$A$9:$AC$22,AB$3-2021,0)</f>
        <v>29.884565363830667</v>
      </c>
    </row>
    <row r="13" spans="1:31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0</v>
      </c>
      <c r="E13" s="56">
        <f>VLOOKUP($A$1,Inputs!$A$9:$AC$22,E$3-2021,0)</f>
        <v>0</v>
      </c>
      <c r="F13" s="56">
        <f>VLOOKUP($A$1,Inputs!$A$9:$AC$22,F$3-2021,0)</f>
        <v>0</v>
      </c>
      <c r="G13" s="56">
        <f>VLOOKUP($A$1,Inputs!$A$9:$AC$22,G$3-2021,0)</f>
        <v>0</v>
      </c>
      <c r="H13" s="56">
        <f>VLOOKUP($A$1,Inputs!$A$9:$AC$22,H$3-2021,0)</f>
        <v>0</v>
      </c>
      <c r="I13" s="56">
        <f>VLOOKUP($A$1,Inputs!$A$9:$AC$22,I$3-2021,0)</f>
        <v>72.630534664419002</v>
      </c>
      <c r="J13" s="56">
        <f>VLOOKUP($A$1,Inputs!$A$9:$AC$22,J$3-2021,0)</f>
        <v>74.295181250943074</v>
      </c>
      <c r="K13" s="56">
        <f>VLOOKUP($A$1,Inputs!$A$9:$AC$22,K$3-2021,0)</f>
        <v>75.371906777707082</v>
      </c>
      <c r="L13" s="56">
        <f>VLOOKUP($A$1,Inputs!$A$9:$AC$22,L$3-2021,0)</f>
        <v>76.229613658350956</v>
      </c>
      <c r="M13" s="56">
        <f>VLOOKUP($A$1,Inputs!$A$9:$AC$22,M$3-2021,0)</f>
        <v>76.60453692236139</v>
      </c>
      <c r="N13" s="56">
        <f>VLOOKUP($A$1,Inputs!$A$9:$AC$22,N$3-2021,0)</f>
        <v>77.147516228556583</v>
      </c>
      <c r="O13" s="56">
        <f>VLOOKUP($A$1,Inputs!$A$9:$AC$22,O$3-2021,0)</f>
        <v>77.104264358969644</v>
      </c>
      <c r="P13" s="56">
        <f>VLOOKUP($A$1,Inputs!$A$9:$AC$22,P$3-2021,0)</f>
        <v>77.064850181057153</v>
      </c>
      <c r="Q13" s="56">
        <f>VLOOKUP($A$1,Inputs!$A$9:$AC$22,Q$3-2021,0)</f>
        <v>76.846550825810468</v>
      </c>
      <c r="R13" s="56">
        <f>VLOOKUP($A$1,Inputs!$A$9:$AC$22,R$3-2021,0)</f>
        <v>75.053956537783094</v>
      </c>
      <c r="S13" s="56">
        <f>VLOOKUP($A$1,Inputs!$A$9:$AC$22,S$3-2021,0)</f>
        <v>74.568892843436103</v>
      </c>
      <c r="T13" s="56">
        <f>VLOOKUP($A$1,Inputs!$A$9:$AC$22,T$3-2021,0)</f>
        <v>74.470240805004778</v>
      </c>
      <c r="U13" s="56">
        <f>VLOOKUP($A$1,Inputs!$A$9:$AC$22,U$3-2021,0)</f>
        <v>74.482346476387988</v>
      </c>
      <c r="V13" s="56">
        <f>VLOOKUP($A$1,Inputs!$A$9:$AC$22,V$3-2021,0)</f>
        <v>74.669486323503577</v>
      </c>
      <c r="W13" s="56">
        <f>VLOOKUP($A$1,Inputs!$A$9:$AC$22,W$3-2021,0)</f>
        <v>74.941685166825323</v>
      </c>
      <c r="X13" s="56">
        <f>VLOOKUP($A$1,Inputs!$A$9:$AC$22,X$3-2021,0)</f>
        <v>31.100482255058367</v>
      </c>
      <c r="Y13" s="56">
        <f>VLOOKUP($A$1,Inputs!$A$9:$AC$22,Y$3-2021,0)</f>
        <v>30.713039667336865</v>
      </c>
      <c r="Z13" s="56">
        <f>VLOOKUP($A$1,Inputs!$A$9:$AC$22,Z$3-2021,0)</f>
        <v>30.394132482013731</v>
      </c>
      <c r="AA13" s="56">
        <f>VLOOKUP($A$1,Inputs!$A$9:$AC$22,AA$3-2021,0)</f>
        <v>30.117568394451219</v>
      </c>
      <c r="AB13" s="56">
        <f>VLOOKUP($A$1,Inputs!$A$9:$AC$22,AB$3-2021,0)</f>
        <v>29.884565363830667</v>
      </c>
    </row>
    <row r="14" spans="1:31" x14ac:dyDescent="0.25">
      <c r="A14" t="str">
        <f>'Scenario inputs'!A76</f>
        <v>Demand - Low</v>
      </c>
      <c r="D14" s="56">
        <f>VLOOKUP($A$1,Inputs!$A$9:$AC$22,D$3-2021,0)</f>
        <v>0</v>
      </c>
      <c r="E14" s="56">
        <f>VLOOKUP($A$1,Inputs!$A$9:$AC$22,E$3-2021,0)</f>
        <v>0</v>
      </c>
      <c r="F14" s="56">
        <f>VLOOKUP($A$1,Inputs!$A$9:$AC$22,F$3-2021,0)</f>
        <v>0</v>
      </c>
      <c r="G14" s="56">
        <f>VLOOKUP($A$1,Inputs!$A$9:$AC$22,G$3-2021,0)</f>
        <v>0</v>
      </c>
      <c r="H14" s="56">
        <f>VLOOKUP($A$1,Inputs!$A$9:$AC$22,H$3-2021,0)</f>
        <v>0</v>
      </c>
      <c r="I14" s="56">
        <f>VLOOKUP($A$1,Inputs!$A$9:$AC$22,I$3-2021,0)</f>
        <v>72.630534664419002</v>
      </c>
      <c r="J14" s="56">
        <f>VLOOKUP($A$1,Inputs!$A$9:$AC$22,J$3-2021,0)</f>
        <v>74.295181250943074</v>
      </c>
      <c r="K14" s="56">
        <f>VLOOKUP($A$1,Inputs!$A$9:$AC$22,K$3-2021,0)</f>
        <v>75.371906777707082</v>
      </c>
      <c r="L14" s="56">
        <f>VLOOKUP($A$1,Inputs!$A$9:$AC$22,L$3-2021,0)</f>
        <v>76.229613658350956</v>
      </c>
      <c r="M14" s="56">
        <f>VLOOKUP($A$1,Inputs!$A$9:$AC$22,M$3-2021,0)</f>
        <v>76.60453692236139</v>
      </c>
      <c r="N14" s="56">
        <f>VLOOKUP($A$1,Inputs!$A$9:$AC$22,N$3-2021,0)</f>
        <v>77.147516228556583</v>
      </c>
      <c r="O14" s="56">
        <f>VLOOKUP($A$1,Inputs!$A$9:$AC$22,O$3-2021,0)</f>
        <v>77.104264358969644</v>
      </c>
      <c r="P14" s="56">
        <f>VLOOKUP($A$1,Inputs!$A$9:$AC$22,P$3-2021,0)</f>
        <v>77.064850181057153</v>
      </c>
      <c r="Q14" s="56">
        <f>VLOOKUP($A$1,Inputs!$A$9:$AC$22,Q$3-2021,0)</f>
        <v>76.846550825810468</v>
      </c>
      <c r="R14" s="56">
        <f>VLOOKUP($A$1,Inputs!$A$9:$AC$22,R$3-2021,0)</f>
        <v>75.053956537783094</v>
      </c>
      <c r="S14" s="56">
        <f>VLOOKUP($A$1,Inputs!$A$9:$AC$22,S$3-2021,0)</f>
        <v>74.568892843436103</v>
      </c>
      <c r="T14" s="56">
        <f>VLOOKUP($A$1,Inputs!$A$9:$AC$22,T$3-2021,0)</f>
        <v>74.470240805004778</v>
      </c>
      <c r="U14" s="56">
        <f>VLOOKUP($A$1,Inputs!$A$9:$AC$22,U$3-2021,0)</f>
        <v>74.482346476387988</v>
      </c>
      <c r="V14" s="56">
        <f>VLOOKUP($A$1,Inputs!$A$9:$AC$22,V$3-2021,0)</f>
        <v>74.669486323503577</v>
      </c>
      <c r="W14" s="56">
        <f>VLOOKUP($A$1,Inputs!$A$9:$AC$22,W$3-2021,0)</f>
        <v>74.941685166825323</v>
      </c>
      <c r="X14" s="56">
        <f>VLOOKUP($A$1,Inputs!$A$9:$AC$22,X$3-2021,0)</f>
        <v>31.100482255058367</v>
      </c>
      <c r="Y14" s="56">
        <f>VLOOKUP($A$1,Inputs!$A$9:$AC$22,Y$3-2021,0)</f>
        <v>30.713039667336865</v>
      </c>
      <c r="Z14" s="56">
        <f>VLOOKUP($A$1,Inputs!$A$9:$AC$22,Z$3-2021,0)</f>
        <v>30.394132482013731</v>
      </c>
      <c r="AA14" s="56">
        <f>VLOOKUP($A$1,Inputs!$A$9:$AC$22,AA$3-2021,0)</f>
        <v>30.117568394451219</v>
      </c>
      <c r="AB14" s="56">
        <f>VLOOKUP($A$1,Inputs!$A$9:$AC$22,AB$3-2021,0)</f>
        <v>29.884565363830667</v>
      </c>
    </row>
    <row r="15" spans="1:31" x14ac:dyDescent="0.25">
      <c r="A15" t="str">
        <f>'Scenario inputs'!A77</f>
        <v>Demand - High</v>
      </c>
      <c r="D15" s="56">
        <f>VLOOKUP($A$1,Inputs!$A$9:$AC$22,D$3-2021,0)</f>
        <v>0</v>
      </c>
      <c r="E15" s="56">
        <f>VLOOKUP($A$1,Inputs!$A$9:$AC$22,E$3-2021,0)</f>
        <v>0</v>
      </c>
      <c r="F15" s="56">
        <f>VLOOKUP($A$1,Inputs!$A$9:$AC$22,F$3-2021,0)</f>
        <v>0</v>
      </c>
      <c r="G15" s="56">
        <f>VLOOKUP($A$1,Inputs!$A$9:$AC$22,G$3-2021,0)</f>
        <v>0</v>
      </c>
      <c r="H15" s="56">
        <f>VLOOKUP($A$1,Inputs!$A$9:$AC$22,H$3-2021,0)</f>
        <v>0</v>
      </c>
      <c r="I15" s="56">
        <f>VLOOKUP($A$1,Inputs!$A$9:$AC$22,I$3-2021,0)</f>
        <v>72.630534664419002</v>
      </c>
      <c r="J15" s="56">
        <f>VLOOKUP($A$1,Inputs!$A$9:$AC$22,J$3-2021,0)</f>
        <v>74.295181250943074</v>
      </c>
      <c r="K15" s="56">
        <f>VLOOKUP($A$1,Inputs!$A$9:$AC$22,K$3-2021,0)</f>
        <v>75.371906777707082</v>
      </c>
      <c r="L15" s="56">
        <f>VLOOKUP($A$1,Inputs!$A$9:$AC$22,L$3-2021,0)</f>
        <v>76.229613658350956</v>
      </c>
      <c r="M15" s="56">
        <f>VLOOKUP($A$1,Inputs!$A$9:$AC$22,M$3-2021,0)</f>
        <v>76.60453692236139</v>
      </c>
      <c r="N15" s="56">
        <f>VLOOKUP($A$1,Inputs!$A$9:$AC$22,N$3-2021,0)</f>
        <v>77.147516228556583</v>
      </c>
      <c r="O15" s="56">
        <f>VLOOKUP($A$1,Inputs!$A$9:$AC$22,O$3-2021,0)</f>
        <v>77.104264358969644</v>
      </c>
      <c r="P15" s="56">
        <f>VLOOKUP($A$1,Inputs!$A$9:$AC$22,P$3-2021,0)</f>
        <v>77.064850181057153</v>
      </c>
      <c r="Q15" s="56">
        <f>VLOOKUP($A$1,Inputs!$A$9:$AC$22,Q$3-2021,0)</f>
        <v>76.846550825810468</v>
      </c>
      <c r="R15" s="56">
        <f>VLOOKUP($A$1,Inputs!$A$9:$AC$22,R$3-2021,0)</f>
        <v>75.053956537783094</v>
      </c>
      <c r="S15" s="56">
        <f>VLOOKUP($A$1,Inputs!$A$9:$AC$22,S$3-2021,0)</f>
        <v>74.568892843436103</v>
      </c>
      <c r="T15" s="56">
        <f>VLOOKUP($A$1,Inputs!$A$9:$AC$22,T$3-2021,0)</f>
        <v>74.470240805004778</v>
      </c>
      <c r="U15" s="56">
        <f>VLOOKUP($A$1,Inputs!$A$9:$AC$22,U$3-2021,0)</f>
        <v>74.482346476387988</v>
      </c>
      <c r="V15" s="56">
        <f>VLOOKUP($A$1,Inputs!$A$9:$AC$22,V$3-2021,0)</f>
        <v>74.669486323503577</v>
      </c>
      <c r="W15" s="56">
        <f>VLOOKUP($A$1,Inputs!$A$9:$AC$22,W$3-2021,0)</f>
        <v>74.941685166825323</v>
      </c>
      <c r="X15" s="56">
        <f>VLOOKUP($A$1,Inputs!$A$9:$AC$22,X$3-2021,0)</f>
        <v>31.100482255058367</v>
      </c>
      <c r="Y15" s="56">
        <f>VLOOKUP($A$1,Inputs!$A$9:$AC$22,Y$3-2021,0)</f>
        <v>30.713039667336865</v>
      </c>
      <c r="Z15" s="56">
        <f>VLOOKUP($A$1,Inputs!$A$9:$AC$22,Z$3-2021,0)</f>
        <v>30.394132482013731</v>
      </c>
      <c r="AA15" s="56">
        <f>VLOOKUP($A$1,Inputs!$A$9:$AC$22,AA$3-2021,0)</f>
        <v>30.117568394451219</v>
      </c>
      <c r="AB15" s="56">
        <f>VLOOKUP($A$1,Inputs!$A$9:$AC$22,AB$3-2021,0)</f>
        <v>29.884565363830667</v>
      </c>
    </row>
    <row r="16" spans="1:31" x14ac:dyDescent="0.25">
      <c r="A16" t="str">
        <f>'Scenario inputs'!A78</f>
        <v>Technology - Slow (low)</v>
      </c>
      <c r="D16" s="56">
        <f>VLOOKUP($A$1,Inputs!$A$9:$AC$22,D$3-2021,0)</f>
        <v>0</v>
      </c>
      <c r="E16" s="56">
        <f>VLOOKUP($A$1,Inputs!$A$9:$AC$22,E$3-2021,0)</f>
        <v>0</v>
      </c>
      <c r="F16" s="56">
        <f>VLOOKUP($A$1,Inputs!$A$9:$AC$22,F$3-2021,0)</f>
        <v>0</v>
      </c>
      <c r="G16" s="56">
        <f>VLOOKUP($A$1,Inputs!$A$9:$AC$22,G$3-2021,0)</f>
        <v>0</v>
      </c>
      <c r="H16" s="56">
        <f>VLOOKUP($A$1,Inputs!$A$9:$AC$22,H$3-2021,0)</f>
        <v>0</v>
      </c>
      <c r="I16" s="56">
        <f>VLOOKUP($A$1,Inputs!$A$9:$AC$22,I$3-2021,0)</f>
        <v>72.630534664419002</v>
      </c>
      <c r="J16" s="56">
        <f>VLOOKUP($A$1,Inputs!$A$9:$AC$22,J$3-2021,0)</f>
        <v>74.295181250943074</v>
      </c>
      <c r="K16" s="56">
        <f>VLOOKUP($A$1,Inputs!$A$9:$AC$22,K$3-2021,0)</f>
        <v>75.371906777707082</v>
      </c>
      <c r="L16" s="56">
        <f>VLOOKUP($A$1,Inputs!$A$9:$AC$22,L$3-2021,0)</f>
        <v>76.229613658350956</v>
      </c>
      <c r="M16" s="56">
        <f>VLOOKUP($A$1,Inputs!$A$9:$AC$22,M$3-2021,0)</f>
        <v>76.60453692236139</v>
      </c>
      <c r="N16" s="56">
        <f>VLOOKUP($A$1,Inputs!$A$9:$AC$22,N$3-2021,0)</f>
        <v>77.147516228556583</v>
      </c>
      <c r="O16" s="56">
        <f>VLOOKUP($A$1,Inputs!$A$9:$AC$22,O$3-2021,0)</f>
        <v>77.104264358969644</v>
      </c>
      <c r="P16" s="56">
        <f>VLOOKUP($A$1,Inputs!$A$9:$AC$22,P$3-2021,0)</f>
        <v>77.064850181057153</v>
      </c>
      <c r="Q16" s="56">
        <f>VLOOKUP($A$1,Inputs!$A$9:$AC$22,Q$3-2021,0)</f>
        <v>76.846550825810468</v>
      </c>
      <c r="R16" s="56">
        <f>VLOOKUP($A$1,Inputs!$A$9:$AC$22,R$3-2021,0)</f>
        <v>75.053956537783094</v>
      </c>
      <c r="S16" s="56">
        <f>VLOOKUP($A$1,Inputs!$A$9:$AC$22,S$3-2021,0)</f>
        <v>74.568892843436103</v>
      </c>
      <c r="T16" s="56">
        <f>VLOOKUP($A$1,Inputs!$A$9:$AC$22,T$3-2021,0)</f>
        <v>74.470240805004778</v>
      </c>
      <c r="U16" s="56">
        <f>VLOOKUP($A$1,Inputs!$A$9:$AC$22,U$3-2021,0)</f>
        <v>74.482346476387988</v>
      </c>
      <c r="V16" s="56">
        <f>VLOOKUP($A$1,Inputs!$A$9:$AC$22,V$3-2021,0)</f>
        <v>74.669486323503577</v>
      </c>
      <c r="W16" s="56">
        <f>VLOOKUP($A$1,Inputs!$A$9:$AC$22,W$3-2021,0)</f>
        <v>74.941685166825323</v>
      </c>
      <c r="X16" s="56">
        <f>VLOOKUP($A$1,Inputs!$A$9:$AC$22,X$3-2021,0)</f>
        <v>31.100482255058367</v>
      </c>
      <c r="Y16" s="56">
        <f>VLOOKUP($A$1,Inputs!$A$9:$AC$22,Y$3-2021,0)</f>
        <v>30.713039667336865</v>
      </c>
      <c r="Z16" s="56">
        <f>VLOOKUP($A$1,Inputs!$A$9:$AC$22,Z$3-2021,0)</f>
        <v>30.394132482013731</v>
      </c>
      <c r="AA16" s="56">
        <f>VLOOKUP($A$1,Inputs!$A$9:$AC$22,AA$3-2021,0)</f>
        <v>30.117568394451219</v>
      </c>
      <c r="AB16" s="56">
        <f>VLOOKUP($A$1,Inputs!$A$9:$AC$22,AB$3-2021,0)</f>
        <v>29.884565363830667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0</v>
      </c>
      <c r="E17" s="56">
        <f>VLOOKUP($A$1,Inputs!$A$9:$AC$22,E$3-2021,0)</f>
        <v>0</v>
      </c>
      <c r="F17" s="56">
        <f>VLOOKUP($A$1,Inputs!$A$9:$AC$22,F$3-2021,0)</f>
        <v>0</v>
      </c>
      <c r="G17" s="56">
        <f>VLOOKUP($A$1,Inputs!$A$9:$AC$22,G$3-2021,0)</f>
        <v>0</v>
      </c>
      <c r="H17" s="56">
        <f>VLOOKUP($A$1,Inputs!$A$9:$AC$22,H$3-2021,0)</f>
        <v>0</v>
      </c>
      <c r="I17" s="56">
        <f>VLOOKUP($A$1,Inputs!$A$9:$AC$22,I$3-2021,0)</f>
        <v>72.630534664419002</v>
      </c>
      <c r="J17" s="56">
        <f>VLOOKUP($A$1,Inputs!$A$9:$AC$22,J$3-2021,0)</f>
        <v>74.295181250943074</v>
      </c>
      <c r="K17" s="56">
        <f>VLOOKUP($A$1,Inputs!$A$9:$AC$22,K$3-2021,0)</f>
        <v>75.371906777707082</v>
      </c>
      <c r="L17" s="56">
        <f>VLOOKUP($A$1,Inputs!$A$9:$AC$22,L$3-2021,0)</f>
        <v>76.229613658350956</v>
      </c>
      <c r="M17" s="56">
        <f>VLOOKUP($A$1,Inputs!$A$9:$AC$22,M$3-2021,0)</f>
        <v>76.60453692236139</v>
      </c>
      <c r="N17" s="56">
        <f>VLOOKUP($A$1,Inputs!$A$9:$AC$22,N$3-2021,0)</f>
        <v>77.147516228556583</v>
      </c>
      <c r="O17" s="56">
        <f>VLOOKUP($A$1,Inputs!$A$9:$AC$22,O$3-2021,0)</f>
        <v>77.104264358969644</v>
      </c>
      <c r="P17" s="56">
        <f>VLOOKUP($A$1,Inputs!$A$9:$AC$22,P$3-2021,0)</f>
        <v>77.064850181057153</v>
      </c>
      <c r="Q17" s="56">
        <f>VLOOKUP($A$1,Inputs!$A$9:$AC$22,Q$3-2021,0)</f>
        <v>76.846550825810468</v>
      </c>
      <c r="R17" s="56">
        <f>VLOOKUP($A$1,Inputs!$A$9:$AC$22,R$3-2021,0)</f>
        <v>75.053956537783094</v>
      </c>
      <c r="S17" s="56">
        <f>VLOOKUP($A$1,Inputs!$A$9:$AC$22,S$3-2021,0)</f>
        <v>74.568892843436103</v>
      </c>
      <c r="T17" s="56">
        <f>VLOOKUP($A$1,Inputs!$A$9:$AC$22,T$3-2021,0)</f>
        <v>74.470240805004778</v>
      </c>
      <c r="U17" s="56">
        <f>VLOOKUP($A$1,Inputs!$A$9:$AC$22,U$3-2021,0)</f>
        <v>74.482346476387988</v>
      </c>
      <c r="V17" s="56">
        <f>VLOOKUP($A$1,Inputs!$A$9:$AC$22,V$3-2021,0)</f>
        <v>74.669486323503577</v>
      </c>
      <c r="W17" s="56">
        <f>VLOOKUP($A$1,Inputs!$A$9:$AC$22,W$3-2021,0)</f>
        <v>74.941685166825323</v>
      </c>
      <c r="X17" s="56">
        <f>VLOOKUP($A$1,Inputs!$A$9:$AC$22,X$3-2021,0)</f>
        <v>31.100482255058367</v>
      </c>
      <c r="Y17" s="56">
        <f>VLOOKUP($A$1,Inputs!$A$9:$AC$22,Y$3-2021,0)</f>
        <v>30.713039667336865</v>
      </c>
      <c r="Z17" s="56">
        <f>VLOOKUP($A$1,Inputs!$A$9:$AC$22,Z$3-2021,0)</f>
        <v>30.394132482013731</v>
      </c>
      <c r="AA17" s="56">
        <f>VLOOKUP($A$1,Inputs!$A$9:$AC$22,AA$3-2021,0)</f>
        <v>30.117568394451219</v>
      </c>
      <c r="AB17" s="56">
        <f>VLOOKUP($A$1,Inputs!$A$9:$AC$22,AB$3-2021,0)</f>
        <v>29.884565363830667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0</v>
      </c>
      <c r="E18" s="56">
        <f>VLOOKUP($A$1,Inputs!$A$9:$AC$22,E$3-2021,0)</f>
        <v>0</v>
      </c>
      <c r="F18" s="56">
        <f>VLOOKUP($A$1,Inputs!$A$9:$AC$22,F$3-2021,0)</f>
        <v>0</v>
      </c>
      <c r="G18" s="56">
        <f>VLOOKUP($A$1,Inputs!$A$9:$AC$22,G$3-2021,0)</f>
        <v>0</v>
      </c>
      <c r="H18" s="56">
        <f>VLOOKUP($A$1,Inputs!$A$9:$AC$22,H$3-2021,0)</f>
        <v>0</v>
      </c>
      <c r="I18" s="56">
        <f>VLOOKUP($A$1,Inputs!$A$9:$AC$22,I$3-2021,0)</f>
        <v>72.630534664419002</v>
      </c>
      <c r="J18" s="56">
        <f>VLOOKUP($A$1,Inputs!$A$9:$AC$22,J$3-2021,0)</f>
        <v>74.295181250943074</v>
      </c>
      <c r="K18" s="56">
        <f>VLOOKUP($A$1,Inputs!$A$9:$AC$22,K$3-2021,0)</f>
        <v>75.371906777707082</v>
      </c>
      <c r="L18" s="56">
        <f>VLOOKUP($A$1,Inputs!$A$9:$AC$22,L$3-2021,0)</f>
        <v>76.229613658350956</v>
      </c>
      <c r="M18" s="56">
        <f>VLOOKUP($A$1,Inputs!$A$9:$AC$22,M$3-2021,0)</f>
        <v>76.60453692236139</v>
      </c>
      <c r="N18" s="56">
        <f>VLOOKUP($A$1,Inputs!$A$9:$AC$22,N$3-2021,0)</f>
        <v>77.147516228556583</v>
      </c>
      <c r="O18" s="56">
        <f>VLOOKUP($A$1,Inputs!$A$9:$AC$22,O$3-2021,0)</f>
        <v>77.104264358969644</v>
      </c>
      <c r="P18" s="56">
        <f>VLOOKUP($A$1,Inputs!$A$9:$AC$22,P$3-2021,0)</f>
        <v>77.064850181057153</v>
      </c>
      <c r="Q18" s="56">
        <f>VLOOKUP($A$1,Inputs!$A$9:$AC$22,Q$3-2021,0)</f>
        <v>76.846550825810468</v>
      </c>
      <c r="R18" s="56">
        <f>VLOOKUP($A$1,Inputs!$A$9:$AC$22,R$3-2021,0)</f>
        <v>75.053956537783094</v>
      </c>
      <c r="S18" s="56">
        <f>VLOOKUP($A$1,Inputs!$A$9:$AC$22,S$3-2021,0)</f>
        <v>74.568892843436103</v>
      </c>
      <c r="T18" s="56">
        <f>VLOOKUP($A$1,Inputs!$A$9:$AC$22,T$3-2021,0)</f>
        <v>74.470240805004778</v>
      </c>
      <c r="U18" s="56">
        <f>VLOOKUP($A$1,Inputs!$A$9:$AC$22,U$3-2021,0)</f>
        <v>74.482346476387988</v>
      </c>
      <c r="V18" s="56">
        <f>VLOOKUP($A$1,Inputs!$A$9:$AC$22,V$3-2021,0)</f>
        <v>74.669486323503577</v>
      </c>
      <c r="W18" s="56">
        <f>VLOOKUP($A$1,Inputs!$A$9:$AC$22,W$3-2021,0)</f>
        <v>74.941685166825323</v>
      </c>
      <c r="X18" s="56">
        <f>VLOOKUP($A$1,Inputs!$A$9:$AC$22,X$3-2021,0)</f>
        <v>31.100482255058367</v>
      </c>
      <c r="Y18" s="56">
        <f>VLOOKUP($A$1,Inputs!$A$9:$AC$22,Y$3-2021,0)</f>
        <v>30.713039667336865</v>
      </c>
      <c r="Z18" s="56">
        <f>VLOOKUP($A$1,Inputs!$A$9:$AC$22,Z$3-2021,0)</f>
        <v>30.394132482013731</v>
      </c>
      <c r="AA18" s="56">
        <f>VLOOKUP($A$1,Inputs!$A$9:$AC$22,AA$3-2021,0)</f>
        <v>30.117568394451219</v>
      </c>
      <c r="AB18" s="56">
        <f>VLOOKUP($A$1,Inputs!$A$9:$AC$22,AB$3-2021,0)</f>
        <v>29.884565363830667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0</v>
      </c>
      <c r="E19" s="56">
        <f>VLOOKUP($A$1,Inputs!$A$9:$AC$22,E$3-2021,0)</f>
        <v>0</v>
      </c>
      <c r="F19" s="56">
        <f>VLOOKUP($A$1,Inputs!$A$9:$AC$22,F$3-2021,0)</f>
        <v>0</v>
      </c>
      <c r="G19" s="56">
        <f>VLOOKUP($A$1,Inputs!$A$9:$AC$22,G$3-2021,0)</f>
        <v>0</v>
      </c>
      <c r="H19" s="56">
        <f>VLOOKUP($A$1,Inputs!$A$9:$AC$22,H$3-2021,0)</f>
        <v>0</v>
      </c>
      <c r="I19" s="56">
        <f>VLOOKUP($A$1,Inputs!$A$9:$AC$22,I$3-2021,0)</f>
        <v>72.630534664419002</v>
      </c>
      <c r="J19" s="56">
        <f>VLOOKUP($A$1,Inputs!$A$9:$AC$22,J$3-2021,0)</f>
        <v>74.295181250943074</v>
      </c>
      <c r="K19" s="56">
        <f>VLOOKUP($A$1,Inputs!$A$9:$AC$22,K$3-2021,0)</f>
        <v>75.371906777707082</v>
      </c>
      <c r="L19" s="56">
        <f>VLOOKUP($A$1,Inputs!$A$9:$AC$22,L$3-2021,0)</f>
        <v>76.229613658350956</v>
      </c>
      <c r="M19" s="56">
        <f>VLOOKUP($A$1,Inputs!$A$9:$AC$22,M$3-2021,0)</f>
        <v>76.60453692236139</v>
      </c>
      <c r="N19" s="56">
        <f>VLOOKUP($A$1,Inputs!$A$9:$AC$22,N$3-2021,0)</f>
        <v>77.147516228556583</v>
      </c>
      <c r="O19" s="56">
        <f>VLOOKUP($A$1,Inputs!$A$9:$AC$22,O$3-2021,0)</f>
        <v>77.104264358969644</v>
      </c>
      <c r="P19" s="56">
        <f>VLOOKUP($A$1,Inputs!$A$9:$AC$22,P$3-2021,0)</f>
        <v>77.064850181057153</v>
      </c>
      <c r="Q19" s="56">
        <f>VLOOKUP($A$1,Inputs!$A$9:$AC$22,Q$3-2021,0)</f>
        <v>76.846550825810468</v>
      </c>
      <c r="R19" s="56">
        <f>VLOOKUP($A$1,Inputs!$A$9:$AC$22,R$3-2021,0)</f>
        <v>75.053956537783094</v>
      </c>
      <c r="S19" s="56">
        <f>VLOOKUP($A$1,Inputs!$A$9:$AC$22,S$3-2021,0)</f>
        <v>74.568892843436103</v>
      </c>
      <c r="T19" s="56">
        <f>VLOOKUP($A$1,Inputs!$A$9:$AC$22,T$3-2021,0)</f>
        <v>74.470240805004778</v>
      </c>
      <c r="U19" s="56">
        <f>VLOOKUP($A$1,Inputs!$A$9:$AC$22,U$3-2021,0)</f>
        <v>74.482346476387988</v>
      </c>
      <c r="V19" s="56">
        <f>VLOOKUP($A$1,Inputs!$A$9:$AC$22,V$3-2021,0)</f>
        <v>74.669486323503577</v>
      </c>
      <c r="W19" s="56">
        <f>VLOOKUP($A$1,Inputs!$A$9:$AC$22,W$3-2021,0)</f>
        <v>74.941685166825323</v>
      </c>
      <c r="X19" s="56">
        <f>VLOOKUP($A$1,Inputs!$A$9:$AC$22,X$3-2021,0)</f>
        <v>31.100482255058367</v>
      </c>
      <c r="Y19" s="56">
        <f>VLOOKUP($A$1,Inputs!$A$9:$AC$22,Y$3-2021,0)</f>
        <v>30.713039667336865</v>
      </c>
      <c r="Z19" s="56">
        <f>VLOOKUP($A$1,Inputs!$A$9:$AC$22,Z$3-2021,0)</f>
        <v>30.394132482013731</v>
      </c>
      <c r="AA19" s="56">
        <f>VLOOKUP($A$1,Inputs!$A$9:$AC$22,AA$3-2021,0)</f>
        <v>30.117568394451219</v>
      </c>
      <c r="AB19" s="56">
        <f>VLOOKUP($A$1,Inputs!$A$9:$AC$22,AB$3-2021,0)</f>
        <v>29.884565363830667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$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$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$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$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$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$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$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$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$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$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$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$36,'Resilience - Wat'!$A$5)</f>
        <v>WRMP - North Suffolk ReservoirSustainable future</v>
      </c>
      <c r="D81" s="40">
        <f>IF(Inputs!$D36=$A$1,IF('Scenario inputs'!$C25="On",Inputs!E36,0),0)</f>
        <v>0</v>
      </c>
      <c r="E81" s="40">
        <f>IF(Inputs!$D36=$A$1,IF('Scenario inputs'!$C25="On",Inputs!F36,0),0)</f>
        <v>0</v>
      </c>
      <c r="F81" s="40">
        <f>IF(Inputs!$D36=$A$1,IF('Scenario inputs'!$C25="On",Inputs!G36,0),0)</f>
        <v>0</v>
      </c>
      <c r="G81" s="40">
        <f>IF(Inputs!$D36=$A$1,IF('Scenario inputs'!$C25="On",Inputs!H36,0),0)</f>
        <v>0</v>
      </c>
      <c r="H81" s="40">
        <f>IF(Inputs!$D36=$A$1,IF('Scenario inputs'!$C25="On",Inputs!I36,0),0)</f>
        <v>0</v>
      </c>
      <c r="I81" s="40">
        <f>IF(Inputs!$D36=$A$1,IF('Scenario inputs'!$C25="On",Inputs!J36,0),0)</f>
        <v>0</v>
      </c>
      <c r="J81" s="40">
        <f>IF(Inputs!$D36=$A$1,IF('Scenario inputs'!$C25="On",Inputs!K36,0),0)</f>
        <v>0</v>
      </c>
      <c r="K81" s="40">
        <f>IF(Inputs!$D36=$A$1,IF('Scenario inputs'!$C25="On",Inputs!L36,0),0)</f>
        <v>0</v>
      </c>
      <c r="L81" s="40">
        <f>IF(Inputs!$D36=$A$1,IF('Scenario inputs'!$C25="On",Inputs!M36,0),0)</f>
        <v>0</v>
      </c>
      <c r="M81" s="40">
        <f>IF(Inputs!$D36=$A$1,IF('Scenario inputs'!$C25="On",Inputs!N36,0),0)</f>
        <v>0</v>
      </c>
      <c r="N81" s="40">
        <f>IF(Inputs!$D36=$A$1,IF('Scenario inputs'!$C25="On",Inputs!O36,0),0)</f>
        <v>0</v>
      </c>
      <c r="O81" s="40">
        <f>IF(Inputs!$D36=$A$1,IF('Scenario inputs'!$C25="On",Inputs!P36,0),0)</f>
        <v>0</v>
      </c>
      <c r="P81" s="40">
        <f>IF(Inputs!$D36=$A$1,IF('Scenario inputs'!$C25="On",Inputs!Q36,0),0)</f>
        <v>0</v>
      </c>
      <c r="Q81" s="40">
        <f>IF(Inputs!$D36=$A$1,IF('Scenario inputs'!$C25="On",Inputs!R36,0),0)</f>
        <v>0</v>
      </c>
      <c r="R81" s="40">
        <f>IF(Inputs!$D36=$A$1,IF('Scenario inputs'!$C25="On",Inputs!S36,0),0)</f>
        <v>0</v>
      </c>
      <c r="S81" s="40">
        <f>IF(Inputs!$D36=$A$1,IF('Scenario inputs'!$C25="On",Inputs!T36,0),0)</f>
        <v>0</v>
      </c>
      <c r="T81" s="40">
        <f>IF(Inputs!$D36=$A$1,IF('Scenario inputs'!$C25="On",Inputs!U36,0),0)</f>
        <v>0</v>
      </c>
      <c r="U81" s="40">
        <f>IF(Inputs!$D36=$A$1,IF('Scenario inputs'!$C25="On",Inputs!V36,0),0)</f>
        <v>0</v>
      </c>
      <c r="V81" s="40">
        <f>IF(Inputs!$D36=$A$1,IF('Scenario inputs'!$C25="On",Inputs!W36,0),0)</f>
        <v>0</v>
      </c>
      <c r="W81" s="40">
        <f>IF(Inputs!$D36=$A$1,IF('Scenario inputs'!$C25="On",Inputs!X36,0),0)</f>
        <v>0</v>
      </c>
      <c r="X81" s="40">
        <f>IF(Inputs!$D36=$A$1,IF('Scenario inputs'!$C25="On",Inputs!Y36,0),0)</f>
        <v>0</v>
      </c>
      <c r="Y81" s="40">
        <f>IF(Inputs!$D36=$A$1,IF('Scenario inputs'!$C25="On",Inputs!Z36,0),0)</f>
        <v>0</v>
      </c>
      <c r="Z81" s="40">
        <f>IF(Inputs!$D36=$A$1,IF('Scenario inputs'!$C25="On",Inputs!AA36,0),0)</f>
        <v>0</v>
      </c>
      <c r="AA81" s="40">
        <f>IF(Inputs!$D36=$A$1,IF('Scenario inputs'!$C25="On",Inputs!AB36,0),0)</f>
        <v>0</v>
      </c>
      <c r="AB81" s="40">
        <f>IF(Inputs!$D36=$A$1,IF('Scenario inputs'!$C25="On",Inputs!AC36,0),0)</f>
        <v>0</v>
      </c>
    </row>
    <row r="82" spans="1:28" x14ac:dyDescent="0.25">
      <c r="A82" t="str">
        <f>CONCATENATE(Inputs!$A$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$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0</v>
      </c>
      <c r="S83" s="40">
        <f>IF(Inputs!$D38=$A$1,IF('Scenario inputs'!$C27="On",Inputs!T38,0),0)</f>
        <v>0</v>
      </c>
      <c r="T83" s="40">
        <f>IF(Inputs!$D38=$A$1,IF('Scenario inputs'!$C27="On",Inputs!U38,0),0)</f>
        <v>0</v>
      </c>
      <c r="U83" s="40">
        <f>IF(Inputs!$D38=$A$1,IF('Scenario inputs'!$C27="On",Inputs!V38,0),0)</f>
        <v>0</v>
      </c>
      <c r="V83" s="40">
        <f>IF(Inputs!$D38=$A$1,IF('Scenario inputs'!$C27="On",Inputs!W38,0),0)</f>
        <v>0</v>
      </c>
      <c r="W83" s="40">
        <f>IF(Inputs!$D38=$A$1,IF('Scenario inputs'!$C27="On",Inputs!X38,0),0)</f>
        <v>0</v>
      </c>
      <c r="X83" s="40">
        <f>IF(Inputs!$D38=$A$1,IF('Scenario inputs'!$C27="On",Inputs!Y38,0),0)</f>
        <v>0</v>
      </c>
      <c r="Y83" s="40">
        <f>IF(Inputs!$D38=$A$1,IF('Scenario inputs'!$C27="On",Inputs!Z38,0),0)</f>
        <v>0</v>
      </c>
      <c r="Z83" s="40">
        <f>IF(Inputs!$D38=$A$1,IF('Scenario inputs'!$C27="On",Inputs!AA38,0),0)</f>
        <v>0</v>
      </c>
      <c r="AA83" s="40">
        <f>IF(Inputs!$D38=$A$1,IF('Scenario inputs'!$C27="On",Inputs!AB38,0),0)</f>
        <v>0</v>
      </c>
      <c r="AB83" s="40">
        <f>IF(Inputs!$D38=$A$1,IF('Scenario inputs'!$C27="On",Inputs!AC38,0),0)</f>
        <v>0</v>
      </c>
    </row>
    <row r="84" spans="1:28" x14ac:dyDescent="0.25">
      <c r="A84" t="str">
        <f>CONCATENATE(Inputs!$A$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$40,'Resilience - Wat'!$A$5)</f>
        <v>Environment - DWMP pathway 1: Accelerate - deliver SODRP by 2040Sustainable future</v>
      </c>
      <c r="D85" s="40">
        <f>IF(Inputs!$D40=$A$1,IF('Scenario inputs'!$C29="On",Inputs!E40,0),0)</f>
        <v>0</v>
      </c>
      <c r="E85" s="40">
        <f>IF(Inputs!$D40=$A$1,IF('Scenario inputs'!$C29="On",Inputs!F40,0),0)</f>
        <v>0</v>
      </c>
      <c r="F85" s="40">
        <f>IF(Inputs!$D40=$A$1,IF('Scenario inputs'!$C29="On",Inputs!G40,0),0)</f>
        <v>0</v>
      </c>
      <c r="G85" s="40">
        <f>IF(Inputs!$D40=$A$1,IF('Scenario inputs'!$C29="On",Inputs!H40,0),0)</f>
        <v>0</v>
      </c>
      <c r="H85" s="40">
        <f>IF(Inputs!$D40=$A$1,IF('Scenario inputs'!$C29="On",Inputs!I40,0),0)</f>
        <v>0</v>
      </c>
      <c r="I85" s="40">
        <f>IF(Inputs!$D40=$A$1,IF('Scenario inputs'!$C29="On",Inputs!J40,0),0)</f>
        <v>0</v>
      </c>
      <c r="J85" s="40">
        <f>IF(Inputs!$D40=$A$1,IF('Scenario inputs'!$C29="On",Inputs!K40,0),0)</f>
        <v>0</v>
      </c>
      <c r="K85" s="40">
        <f>IF(Inputs!$D40=$A$1,IF('Scenario inputs'!$C29="On",Inputs!L40,0),0)</f>
        <v>0</v>
      </c>
      <c r="L85" s="40">
        <f>IF(Inputs!$D40=$A$1,IF('Scenario inputs'!$C29="On",Inputs!M40,0),0)</f>
        <v>0</v>
      </c>
      <c r="M85" s="40">
        <f>IF(Inputs!$D40=$A$1,IF('Scenario inputs'!$C29="On",Inputs!N40,0),0)</f>
        <v>0</v>
      </c>
      <c r="N85" s="40">
        <f>IF(Inputs!$D40=$A$1,IF('Scenario inputs'!$C29="On",Inputs!O40,0),0)</f>
        <v>0</v>
      </c>
      <c r="O85" s="40">
        <f>IF(Inputs!$D40=$A$1,IF('Scenario inputs'!$C29="On",Inputs!P40,0),0)</f>
        <v>0</v>
      </c>
      <c r="P85" s="40">
        <f>IF(Inputs!$D40=$A$1,IF('Scenario inputs'!$C29="On",Inputs!Q40,0),0)</f>
        <v>0</v>
      </c>
      <c r="Q85" s="40">
        <f>IF(Inputs!$D40=$A$1,IF('Scenario inputs'!$C29="On",Inputs!R40,0),0)</f>
        <v>0</v>
      </c>
      <c r="R85" s="40">
        <f>IF(Inputs!$D40=$A$1,IF('Scenario inputs'!$C29="On",Inputs!S40,0),0)</f>
        <v>0</v>
      </c>
      <c r="S85" s="40">
        <f>IF(Inputs!$D40=$A$1,IF('Scenario inputs'!$C29="On",Inputs!T40,0),0)</f>
        <v>0</v>
      </c>
      <c r="T85" s="40">
        <f>IF(Inputs!$D40=$A$1,IF('Scenario inputs'!$C29="On",Inputs!U40,0),0)</f>
        <v>0</v>
      </c>
      <c r="U85" s="40">
        <f>IF(Inputs!$D40=$A$1,IF('Scenario inputs'!$C29="On",Inputs!V40,0),0)</f>
        <v>0</v>
      </c>
      <c r="V85" s="40">
        <f>IF(Inputs!$D40=$A$1,IF('Scenario inputs'!$C29="On",Inputs!W40,0),0)</f>
        <v>0</v>
      </c>
      <c r="W85" s="40">
        <f>IF(Inputs!$D40=$A$1,IF('Scenario inputs'!$C29="On",Inputs!X40,0),0)</f>
        <v>0</v>
      </c>
      <c r="X85" s="40">
        <f>IF(Inputs!$D40=$A$1,IF('Scenario inputs'!$C29="On",Inputs!Y40,0),0)</f>
        <v>0</v>
      </c>
      <c r="Y85" s="40">
        <f>IF(Inputs!$D40=$A$1,IF('Scenario inputs'!$C29="On",Inputs!Z40,0),0)</f>
        <v>0</v>
      </c>
      <c r="Z85" s="40">
        <f>IF(Inputs!$D40=$A$1,IF('Scenario inputs'!$C29="On",Inputs!AA40,0),0)</f>
        <v>0</v>
      </c>
      <c r="AA85" s="40">
        <f>IF(Inputs!$D40=$A$1,IF('Scenario inputs'!$C29="On",Inputs!AB40,0),0)</f>
        <v>0</v>
      </c>
      <c r="AB85" s="40">
        <f>IF(Inputs!$D40=$A$1,IF('Scenario inputs'!$C29="On",Inputs!AC40,0),0)</f>
        <v>0</v>
      </c>
    </row>
    <row r="86" spans="1:28" x14ac:dyDescent="0.25">
      <c r="A86" t="str">
        <f>CONCATENATE(Inputs!$A$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$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$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0</v>
      </c>
      <c r="J88" s="40">
        <f>IF(Inputs!$D43=$A$1,IF('Scenario inputs'!$C32="On",Inputs!K43,0),0)</f>
        <v>0</v>
      </c>
      <c r="K88" s="40">
        <f>IF(Inputs!$D43=$A$1,IF('Scenario inputs'!$C32="On",Inputs!L43,0),0)</f>
        <v>0</v>
      </c>
      <c r="L88" s="40">
        <f>IF(Inputs!$D43=$A$1,IF('Scenario inputs'!$C32="On",Inputs!M43,0),0)</f>
        <v>0</v>
      </c>
      <c r="M88" s="40">
        <f>IF(Inputs!$D43=$A$1,IF('Scenario inputs'!$C32="On",Inputs!N43,0),0)</f>
        <v>0</v>
      </c>
      <c r="N88" s="40">
        <f>IF(Inputs!$D43=$A$1,IF('Scenario inputs'!$C32="On",Inputs!O43,0),0)</f>
        <v>0</v>
      </c>
      <c r="O88" s="40">
        <f>IF(Inputs!$D43=$A$1,IF('Scenario inputs'!$C32="On",Inputs!P43,0),0)</f>
        <v>0</v>
      </c>
      <c r="P88" s="40">
        <f>IF(Inputs!$D43=$A$1,IF('Scenario inputs'!$C32="On",Inputs!Q43,0),0)</f>
        <v>0</v>
      </c>
      <c r="Q88" s="40">
        <f>IF(Inputs!$D43=$A$1,IF('Scenario inputs'!$C32="On",Inputs!R43,0),0)</f>
        <v>0</v>
      </c>
      <c r="R88" s="40">
        <f>IF(Inputs!$D43=$A$1,IF('Scenario inputs'!$C32="On",Inputs!S43,0),0)</f>
        <v>0</v>
      </c>
      <c r="S88" s="40">
        <f>IF(Inputs!$D43=$A$1,IF('Scenario inputs'!$C32="On",Inputs!T43,0),0)</f>
        <v>0</v>
      </c>
      <c r="T88" s="40">
        <f>IF(Inputs!$D43=$A$1,IF('Scenario inputs'!$C32="On",Inputs!U43,0),0)</f>
        <v>0</v>
      </c>
      <c r="U88" s="40">
        <f>IF(Inputs!$D43=$A$1,IF('Scenario inputs'!$C32="On",Inputs!V43,0),0)</f>
        <v>0</v>
      </c>
      <c r="V88" s="40">
        <f>IF(Inputs!$D43=$A$1,IF('Scenario inputs'!$C32="On",Inputs!W43,0),0)</f>
        <v>0</v>
      </c>
      <c r="W88" s="40">
        <f>IF(Inputs!$D43=$A$1,IF('Scenario inputs'!$C32="On",Inputs!X43,0),0)</f>
        <v>0</v>
      </c>
      <c r="X88" s="40">
        <f>IF(Inputs!$D43=$A$1,IF('Scenario inputs'!$C32="On",Inputs!Y43,0),0)</f>
        <v>0</v>
      </c>
      <c r="Y88" s="40">
        <f>IF(Inputs!$D43=$A$1,IF('Scenario inputs'!$C32="On",Inputs!Z43,0),0)</f>
        <v>0</v>
      </c>
      <c r="Z88" s="40">
        <f>IF(Inputs!$D43=$A$1,IF('Scenario inputs'!$C32="On",Inputs!AA43,0),0)</f>
        <v>0</v>
      </c>
      <c r="AA88" s="40">
        <f>IF(Inputs!$D43=$A$1,IF('Scenario inputs'!$C32="On",Inputs!AB43,0),0)</f>
        <v>0</v>
      </c>
      <c r="AB88" s="40">
        <f>IF(Inputs!$D43=$A$1,IF('Scenario inputs'!$C32="On",Inputs!AC43,0),0)</f>
        <v>0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0</v>
      </c>
      <c r="J89" s="40">
        <f>IF(Inputs!$D44=$A$1,IF('Scenario inputs'!$C33="On",Inputs!K44,0),0)</f>
        <v>0</v>
      </c>
      <c r="K89" s="40">
        <f>IF(Inputs!$D44=$A$1,IF('Scenario inputs'!$C33="On",Inputs!L44,0),0)</f>
        <v>0</v>
      </c>
      <c r="L89" s="40">
        <f>IF(Inputs!$D44=$A$1,IF('Scenario inputs'!$C33="On",Inputs!M44,0),0)</f>
        <v>0</v>
      </c>
      <c r="M89" s="40">
        <f>IF(Inputs!$D44=$A$1,IF('Scenario inputs'!$C33="On",Inputs!N44,0),0)</f>
        <v>0</v>
      </c>
      <c r="N89" s="40">
        <f>IF(Inputs!$D44=$A$1,IF('Scenario inputs'!$C33="On",Inputs!O44,0),0)</f>
        <v>0</v>
      </c>
      <c r="O89" s="40">
        <f>IF(Inputs!$D44=$A$1,IF('Scenario inputs'!$C33="On",Inputs!P44,0),0)</f>
        <v>0</v>
      </c>
      <c r="P89" s="40">
        <f>IF(Inputs!$D44=$A$1,IF('Scenario inputs'!$C33="On",Inputs!Q44,0),0)</f>
        <v>0</v>
      </c>
      <c r="Q89" s="40">
        <f>IF(Inputs!$D44=$A$1,IF('Scenario inputs'!$C33="On",Inputs!R44,0),0)</f>
        <v>0</v>
      </c>
      <c r="R89" s="40">
        <f>IF(Inputs!$D44=$A$1,IF('Scenario inputs'!$C33="On",Inputs!S44,0),0)</f>
        <v>0</v>
      </c>
      <c r="S89" s="40">
        <f>IF(Inputs!$D44=$A$1,IF('Scenario inputs'!$C33="On",Inputs!T44,0),0)</f>
        <v>0</v>
      </c>
      <c r="T89" s="40">
        <f>IF(Inputs!$D44=$A$1,IF('Scenario inputs'!$C33="On",Inputs!U44,0),0)</f>
        <v>0</v>
      </c>
      <c r="U89" s="40">
        <f>IF(Inputs!$D44=$A$1,IF('Scenario inputs'!$C33="On",Inputs!V44,0),0)</f>
        <v>0</v>
      </c>
      <c r="V89" s="40">
        <f>IF(Inputs!$D44=$A$1,IF('Scenario inputs'!$C33="On",Inputs!W44,0),0)</f>
        <v>0</v>
      </c>
      <c r="W89" s="40">
        <f>IF(Inputs!$D44=$A$1,IF('Scenario inputs'!$C33="On",Inputs!X44,0),0)</f>
        <v>0</v>
      </c>
      <c r="X89" s="40">
        <f>IF(Inputs!$D44=$A$1,IF('Scenario inputs'!$C33="On",Inputs!Y44,0),0)</f>
        <v>0</v>
      </c>
      <c r="Y89" s="40">
        <f>IF(Inputs!$D44=$A$1,IF('Scenario inputs'!$C33="On",Inputs!Z44,0),0)</f>
        <v>0</v>
      </c>
      <c r="Z89" s="40">
        <f>IF(Inputs!$D44=$A$1,IF('Scenario inputs'!$C33="On",Inputs!AA44,0),0)</f>
        <v>0</v>
      </c>
      <c r="AA89" s="40">
        <f>IF(Inputs!$D44=$A$1,IF('Scenario inputs'!$C33="On",Inputs!AB44,0),0)</f>
        <v>0</v>
      </c>
      <c r="AB89" s="40">
        <f>IF(Inputs!$D44=$A$1,IF('Scenario inputs'!$C33="On",Inputs!AC44,0),0)</f>
        <v>0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0</v>
      </c>
      <c r="J90" s="40">
        <f>IF(Inputs!$D45=$A$1,IF('Scenario inputs'!$C34="On",Inputs!K45,0),0)</f>
        <v>0</v>
      </c>
      <c r="K90" s="40">
        <f>IF(Inputs!$D45=$A$1,IF('Scenario inputs'!$C34="On",Inputs!L45,0),0)</f>
        <v>0</v>
      </c>
      <c r="L90" s="40">
        <f>IF(Inputs!$D45=$A$1,IF('Scenario inputs'!$C34="On",Inputs!M45,0),0)</f>
        <v>0</v>
      </c>
      <c r="M90" s="40">
        <f>IF(Inputs!$D45=$A$1,IF('Scenario inputs'!$C34="On",Inputs!N45,0),0)</f>
        <v>0</v>
      </c>
      <c r="N90" s="40">
        <f>IF(Inputs!$D45=$A$1,IF('Scenario inputs'!$C34="On",Inputs!O45,0),0)</f>
        <v>0</v>
      </c>
      <c r="O90" s="40">
        <f>IF(Inputs!$D45=$A$1,IF('Scenario inputs'!$C34="On",Inputs!P45,0),0)</f>
        <v>0</v>
      </c>
      <c r="P90" s="40">
        <f>IF(Inputs!$D45=$A$1,IF('Scenario inputs'!$C34="On",Inputs!Q45,0),0)</f>
        <v>0</v>
      </c>
      <c r="Q90" s="40">
        <f>IF(Inputs!$D45=$A$1,IF('Scenario inputs'!$C34="On",Inputs!R45,0),0)</f>
        <v>0</v>
      </c>
      <c r="R90" s="40">
        <f>IF(Inputs!$D45=$A$1,IF('Scenario inputs'!$C34="On",Inputs!S45,0),0)</f>
        <v>0</v>
      </c>
      <c r="S90" s="40">
        <f>IF(Inputs!$D45=$A$1,IF('Scenario inputs'!$C34="On",Inputs!T45,0),0)</f>
        <v>0</v>
      </c>
      <c r="T90" s="40">
        <f>IF(Inputs!$D45=$A$1,IF('Scenario inputs'!$C34="On",Inputs!U45,0),0)</f>
        <v>0</v>
      </c>
      <c r="U90" s="40">
        <f>IF(Inputs!$D45=$A$1,IF('Scenario inputs'!$C34="On",Inputs!V45,0),0)</f>
        <v>0</v>
      </c>
      <c r="V90" s="40">
        <f>IF(Inputs!$D45=$A$1,IF('Scenario inputs'!$C34="On",Inputs!W45,0),0)</f>
        <v>0</v>
      </c>
      <c r="W90" s="40">
        <f>IF(Inputs!$D45=$A$1,IF('Scenario inputs'!$C34="On",Inputs!X45,0),0)</f>
        <v>0</v>
      </c>
      <c r="X90" s="40">
        <f>IF(Inputs!$D45=$A$1,IF('Scenario inputs'!$C34="On",Inputs!Y45,0),0)</f>
        <v>0</v>
      </c>
      <c r="Y90" s="40">
        <f>IF(Inputs!$D45=$A$1,IF('Scenario inputs'!$C34="On",Inputs!Z45,0),0)</f>
        <v>0</v>
      </c>
      <c r="Z90" s="40">
        <f>IF(Inputs!$D45=$A$1,IF('Scenario inputs'!$C34="On",Inputs!AA45,0),0)</f>
        <v>0</v>
      </c>
      <c r="AA90" s="40">
        <f>IF(Inputs!$D45=$A$1,IF('Scenario inputs'!$C34="On",Inputs!AB45,0),0)</f>
        <v>0</v>
      </c>
      <c r="AB90" s="40">
        <f>IF(Inputs!$D45=$A$1,IF('Scenario inputs'!$C34="On",Inputs!AC45,0),0)</f>
        <v>0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0</v>
      </c>
      <c r="J94" s="40">
        <f>IF(Inputs!$D49=$A$1,IF('Scenario inputs'!$C38="On",Inputs!K49,0),0)</f>
        <v>0</v>
      </c>
      <c r="K94" s="40">
        <f>IF(Inputs!$D49=$A$1,IF('Scenario inputs'!$C38="On",Inputs!L49,0),0)</f>
        <v>0</v>
      </c>
      <c r="L94" s="40">
        <f>IF(Inputs!$D49=$A$1,IF('Scenario inputs'!$C38="On",Inputs!M49,0),0)</f>
        <v>0</v>
      </c>
      <c r="M94" s="40">
        <f>IF(Inputs!$D49=$A$1,IF('Scenario inputs'!$C38="On",Inputs!N49,0),0)</f>
        <v>0</v>
      </c>
      <c r="N94" s="40">
        <f>IF(Inputs!$D49=$A$1,IF('Scenario inputs'!$C38="On",Inputs!O49,0),0)</f>
        <v>0</v>
      </c>
      <c r="O94" s="40">
        <f>IF(Inputs!$D49=$A$1,IF('Scenario inputs'!$C38="On",Inputs!P49,0),0)</f>
        <v>0</v>
      </c>
      <c r="P94" s="40">
        <f>IF(Inputs!$D49=$A$1,IF('Scenario inputs'!$C38="On",Inputs!Q49,0),0)</f>
        <v>0</v>
      </c>
      <c r="Q94" s="40">
        <f>IF(Inputs!$D49=$A$1,IF('Scenario inputs'!$C38="On",Inputs!R49,0),0)</f>
        <v>0</v>
      </c>
      <c r="R94" s="40">
        <f>IF(Inputs!$D49=$A$1,IF('Scenario inputs'!$C38="On",Inputs!S49,0),0)</f>
        <v>0</v>
      </c>
      <c r="S94" s="40">
        <f>IF(Inputs!$D49=$A$1,IF('Scenario inputs'!$C38="On",Inputs!T49,0),0)</f>
        <v>0</v>
      </c>
      <c r="T94" s="40">
        <f>IF(Inputs!$D49=$A$1,IF('Scenario inputs'!$C38="On",Inputs!U49,0),0)</f>
        <v>0</v>
      </c>
      <c r="U94" s="40">
        <f>IF(Inputs!$D49=$A$1,IF('Scenario inputs'!$C38="On",Inputs!V49,0),0)</f>
        <v>0</v>
      </c>
      <c r="V94" s="40">
        <f>IF(Inputs!$D49=$A$1,IF('Scenario inputs'!$C38="On",Inputs!W49,0),0)</f>
        <v>0</v>
      </c>
      <c r="W94" s="40">
        <f>IF(Inputs!$D49=$A$1,IF('Scenario inputs'!$C38="On",Inputs!X49,0),0)</f>
        <v>0</v>
      </c>
      <c r="X94" s="40">
        <f>IF(Inputs!$D49=$A$1,IF('Scenario inputs'!$C38="On",Inputs!Y49,0),0)</f>
        <v>0</v>
      </c>
      <c r="Y94" s="40">
        <f>IF(Inputs!$D49=$A$1,IF('Scenario inputs'!$C38="On",Inputs!Z49,0),0)</f>
        <v>0</v>
      </c>
      <c r="Z94" s="40">
        <f>IF(Inputs!$D49=$A$1,IF('Scenario inputs'!$C38="On",Inputs!AA49,0),0)</f>
        <v>0</v>
      </c>
      <c r="AA94" s="40">
        <f>IF(Inputs!$D49=$A$1,IF('Scenario inputs'!$C38="On",Inputs!AB49,0),0)</f>
        <v>0</v>
      </c>
      <c r="AB94" s="40">
        <f>IF(Inputs!$D49=$A$1,IF('Scenario inputs'!$C38="On",Inputs!AC49,0),0)</f>
        <v>0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0</v>
      </c>
      <c r="J95" s="40">
        <f>IF(Inputs!$D50=$A$1,IF('Scenario inputs'!$C39="On",Inputs!K50,0),0)</f>
        <v>0</v>
      </c>
      <c r="K95" s="40">
        <f>IF(Inputs!$D50=$A$1,IF('Scenario inputs'!$C39="On",Inputs!L50,0),0)</f>
        <v>0</v>
      </c>
      <c r="L95" s="40">
        <f>IF(Inputs!$D50=$A$1,IF('Scenario inputs'!$C39="On",Inputs!M50,0),0)</f>
        <v>0</v>
      </c>
      <c r="M95" s="40">
        <f>IF(Inputs!$D50=$A$1,IF('Scenario inputs'!$C39="On",Inputs!N50,0),0)</f>
        <v>0</v>
      </c>
      <c r="N95" s="40">
        <f>IF(Inputs!$D50=$A$1,IF('Scenario inputs'!$C39="On",Inputs!O50,0),0)</f>
        <v>0</v>
      </c>
      <c r="O95" s="40">
        <f>IF(Inputs!$D50=$A$1,IF('Scenario inputs'!$C39="On",Inputs!P50,0),0)</f>
        <v>0</v>
      </c>
      <c r="P95" s="40">
        <f>IF(Inputs!$D50=$A$1,IF('Scenario inputs'!$C39="On",Inputs!Q50,0),0)</f>
        <v>0</v>
      </c>
      <c r="Q95" s="40">
        <f>IF(Inputs!$D50=$A$1,IF('Scenario inputs'!$C39="On",Inputs!R50,0),0)</f>
        <v>0</v>
      </c>
      <c r="R95" s="40">
        <f>IF(Inputs!$D50=$A$1,IF('Scenario inputs'!$C39="On",Inputs!S50,0),0)</f>
        <v>0</v>
      </c>
      <c r="S95" s="40">
        <f>IF(Inputs!$D50=$A$1,IF('Scenario inputs'!$C39="On",Inputs!T50,0),0)</f>
        <v>0</v>
      </c>
      <c r="T95" s="40">
        <f>IF(Inputs!$D50=$A$1,IF('Scenario inputs'!$C39="On",Inputs!U50,0),0)</f>
        <v>0</v>
      </c>
      <c r="U95" s="40">
        <f>IF(Inputs!$D50=$A$1,IF('Scenario inputs'!$C39="On",Inputs!V50,0),0)</f>
        <v>0</v>
      </c>
      <c r="V95" s="40">
        <f>IF(Inputs!$D50=$A$1,IF('Scenario inputs'!$C39="On",Inputs!W50,0),0)</f>
        <v>0</v>
      </c>
      <c r="W95" s="40">
        <f>IF(Inputs!$D50=$A$1,IF('Scenario inputs'!$C39="On",Inputs!X50,0),0)</f>
        <v>0</v>
      </c>
      <c r="X95" s="40">
        <f>IF(Inputs!$D50=$A$1,IF('Scenario inputs'!$C39="On",Inputs!Y50,0),0)</f>
        <v>0</v>
      </c>
      <c r="Y95" s="40">
        <f>IF(Inputs!$D50=$A$1,IF('Scenario inputs'!$C39="On",Inputs!Z50,0),0)</f>
        <v>0</v>
      </c>
      <c r="Z95" s="40">
        <f>IF(Inputs!$D50=$A$1,IF('Scenario inputs'!$C39="On",Inputs!AA50,0),0)</f>
        <v>0</v>
      </c>
      <c r="AA95" s="40">
        <f>IF(Inputs!$D50=$A$1,IF('Scenario inputs'!$C39="On",Inputs!AB50,0),0)</f>
        <v>0</v>
      </c>
      <c r="AB95" s="40">
        <f>IF(Inputs!$D50=$A$1,IF('Scenario inputs'!$C39="On",Inputs!AC50,0),0)</f>
        <v>0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0</v>
      </c>
      <c r="J96" s="40">
        <f>IF(Inputs!$D51=$A$1,IF('Scenario inputs'!$C40="On",Inputs!K51,0),0)</f>
        <v>0</v>
      </c>
      <c r="K96" s="40">
        <f>IF(Inputs!$D51=$A$1,IF('Scenario inputs'!$C40="On",Inputs!L51,0),0)</f>
        <v>0</v>
      </c>
      <c r="L96" s="40">
        <f>IF(Inputs!$D51=$A$1,IF('Scenario inputs'!$C40="On",Inputs!M51,0),0)</f>
        <v>0</v>
      </c>
      <c r="M96" s="40">
        <f>IF(Inputs!$D51=$A$1,IF('Scenario inputs'!$C40="On",Inputs!N51,0),0)</f>
        <v>0</v>
      </c>
      <c r="N96" s="40">
        <f>IF(Inputs!$D51=$A$1,IF('Scenario inputs'!$C40="On",Inputs!O51,0),0)</f>
        <v>0</v>
      </c>
      <c r="O96" s="40">
        <f>IF(Inputs!$D51=$A$1,IF('Scenario inputs'!$C40="On",Inputs!P51,0),0)</f>
        <v>0</v>
      </c>
      <c r="P96" s="40">
        <f>IF(Inputs!$D51=$A$1,IF('Scenario inputs'!$C40="On",Inputs!Q51,0),0)</f>
        <v>0</v>
      </c>
      <c r="Q96" s="40">
        <f>IF(Inputs!$D51=$A$1,IF('Scenario inputs'!$C40="On",Inputs!R51,0),0)</f>
        <v>0</v>
      </c>
      <c r="R96" s="40">
        <f>IF(Inputs!$D51=$A$1,IF('Scenario inputs'!$C40="On",Inputs!S51,0),0)</f>
        <v>0</v>
      </c>
      <c r="S96" s="40">
        <f>IF(Inputs!$D51=$A$1,IF('Scenario inputs'!$C40="On",Inputs!T51,0),0)</f>
        <v>0</v>
      </c>
      <c r="T96" s="40">
        <f>IF(Inputs!$D51=$A$1,IF('Scenario inputs'!$C40="On",Inputs!U51,0),0)</f>
        <v>0</v>
      </c>
      <c r="U96" s="40">
        <f>IF(Inputs!$D51=$A$1,IF('Scenario inputs'!$C40="On",Inputs!V51,0),0)</f>
        <v>0</v>
      </c>
      <c r="V96" s="40">
        <f>IF(Inputs!$D51=$A$1,IF('Scenario inputs'!$C40="On",Inputs!W51,0),0)</f>
        <v>0</v>
      </c>
      <c r="W96" s="40">
        <f>IF(Inputs!$D51=$A$1,IF('Scenario inputs'!$C40="On",Inputs!X51,0),0)</f>
        <v>0</v>
      </c>
      <c r="X96" s="40">
        <f>IF(Inputs!$D51=$A$1,IF('Scenario inputs'!$C40="On",Inputs!Y51,0),0)</f>
        <v>0</v>
      </c>
      <c r="Y96" s="40">
        <f>IF(Inputs!$D51=$A$1,IF('Scenario inputs'!$C40="On",Inputs!Z51,0),0)</f>
        <v>0</v>
      </c>
      <c r="Z96" s="40">
        <f>IF(Inputs!$D51=$A$1,IF('Scenario inputs'!$C40="On",Inputs!AA51,0),0)</f>
        <v>0</v>
      </c>
      <c r="AA96" s="40">
        <f>IF(Inputs!$D51=$A$1,IF('Scenario inputs'!$C40="On",Inputs!AB51,0),0)</f>
        <v>0</v>
      </c>
      <c r="AB96" s="40">
        <f>IF(Inputs!$D51=$A$1,IF('Scenario inputs'!$C40="On",Inputs!AC51,0),0)</f>
        <v>0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0</v>
      </c>
      <c r="J102" s="40">
        <f>IF(Inputs!$D57=$A$1,IF('Scenario inputs'!$C46="On",Inputs!K57,0),0)</f>
        <v>0</v>
      </c>
      <c r="K102" s="40">
        <f>IF(Inputs!$D57=$A$1,IF('Scenario inputs'!$C46="On",Inputs!L57,0),0)</f>
        <v>0</v>
      </c>
      <c r="L102" s="40">
        <f>IF(Inputs!$D57=$A$1,IF('Scenario inputs'!$C46="On",Inputs!M57,0),0)</f>
        <v>0</v>
      </c>
      <c r="M102" s="40">
        <f>IF(Inputs!$D57=$A$1,IF('Scenario inputs'!$C46="On",Inputs!N57,0),0)</f>
        <v>0</v>
      </c>
      <c r="N102" s="40">
        <f>IF(Inputs!$D57=$A$1,IF('Scenario inputs'!$C46="On",Inputs!O57,0),0)</f>
        <v>0</v>
      </c>
      <c r="O102" s="40">
        <f>IF(Inputs!$D57=$A$1,IF('Scenario inputs'!$C46="On",Inputs!P57,0),0)</f>
        <v>0</v>
      </c>
      <c r="P102" s="40">
        <f>IF(Inputs!$D57=$A$1,IF('Scenario inputs'!$C46="On",Inputs!Q57,0),0)</f>
        <v>0</v>
      </c>
      <c r="Q102" s="40">
        <f>IF(Inputs!$D57=$A$1,IF('Scenario inputs'!$C46="On",Inputs!R57,0),0)</f>
        <v>0</v>
      </c>
      <c r="R102" s="40">
        <f>IF(Inputs!$D57=$A$1,IF('Scenario inputs'!$C46="On",Inputs!S57,0),0)</f>
        <v>0</v>
      </c>
      <c r="S102" s="40">
        <f>IF(Inputs!$D57=$A$1,IF('Scenario inputs'!$C46="On",Inputs!T57,0),0)</f>
        <v>0</v>
      </c>
      <c r="T102" s="40">
        <f>IF(Inputs!$D57=$A$1,IF('Scenario inputs'!$C46="On",Inputs!U57,0),0)</f>
        <v>0</v>
      </c>
      <c r="U102" s="40">
        <f>IF(Inputs!$D57=$A$1,IF('Scenario inputs'!$C46="On",Inputs!V57,0),0)</f>
        <v>0</v>
      </c>
      <c r="V102" s="40">
        <f>IF(Inputs!$D57=$A$1,IF('Scenario inputs'!$C46="On",Inputs!W57,0),0)</f>
        <v>0</v>
      </c>
      <c r="W102" s="40">
        <f>IF(Inputs!$D57=$A$1,IF('Scenario inputs'!$C46="On",Inputs!X57,0),0)</f>
        <v>0</v>
      </c>
      <c r="X102" s="40">
        <f>IF(Inputs!$D57=$A$1,IF('Scenario inputs'!$C46="On",Inputs!Y57,0),0)</f>
        <v>0</v>
      </c>
      <c r="Y102" s="40">
        <f>IF(Inputs!$D57=$A$1,IF('Scenario inputs'!$C46="On",Inputs!Z57,0),0)</f>
        <v>0</v>
      </c>
      <c r="Z102" s="40">
        <f>IF(Inputs!$D57=$A$1,IF('Scenario inputs'!$C46="On",Inputs!AA57,0),0)</f>
        <v>0</v>
      </c>
      <c r="AA102" s="40">
        <f>IF(Inputs!$D57=$A$1,IF('Scenario inputs'!$C46="On",Inputs!AB57,0),0)</f>
        <v>0</v>
      </c>
      <c r="AB102" s="40">
        <f>IF(Inputs!$D57=$A$1,IF('Scenario inputs'!$C46="On",Inputs!AC57,0),0)</f>
        <v>0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11.599415594959439</v>
      </c>
      <c r="J103" s="40">
        <f>IF(Inputs!$D58=$A$1,IF('Scenario inputs'!$C47="On",Inputs!K58,0),0)</f>
        <v>11.273989615401618</v>
      </c>
      <c r="K103" s="40">
        <f>IF(Inputs!$D58=$A$1,IF('Scenario inputs'!$C47="On",Inputs!L58,0),0)</f>
        <v>11.474407475686803</v>
      </c>
      <c r="L103" s="40">
        <f>IF(Inputs!$D58=$A$1,IF('Scenario inputs'!$C47="On",Inputs!M58,0),0)</f>
        <v>11.835293692555894</v>
      </c>
      <c r="M103" s="40">
        <f>IF(Inputs!$D58=$A$1,IF('Scenario inputs'!$C47="On",Inputs!N58,0),0)</f>
        <v>10.373869665859488</v>
      </c>
      <c r="N103" s="40">
        <f>IF(Inputs!$D58=$A$1,IF('Scenario inputs'!$C47="On",Inputs!O58,0),0)</f>
        <v>11.616651989409533</v>
      </c>
      <c r="O103" s="40">
        <f>IF(Inputs!$D58=$A$1,IF('Scenario inputs'!$C47="On",Inputs!P58,0),0)</f>
        <v>13.073361098001229</v>
      </c>
      <c r="P103" s="40">
        <f>IF(Inputs!$D58=$A$1,IF('Scenario inputs'!$C47="On",Inputs!Q58,0),0)</f>
        <v>14.474180989305708</v>
      </c>
      <c r="Q103" s="40">
        <f>IF(Inputs!$D58=$A$1,IF('Scenario inputs'!$C47="On",Inputs!R58,0),0)</f>
        <v>16.003312070440913</v>
      </c>
      <c r="R103" s="40">
        <f>IF(Inputs!$D58=$A$1,IF('Scenario inputs'!$C47="On",Inputs!S58,0),0)</f>
        <v>18.957076037431136</v>
      </c>
      <c r="S103" s="40">
        <f>IF(Inputs!$D58=$A$1,IF('Scenario inputs'!$C47="On",Inputs!T58,0),0)</f>
        <v>-43.319688508867813</v>
      </c>
      <c r="T103" s="40">
        <f>IF(Inputs!$D58=$A$1,IF('Scenario inputs'!$C47="On",Inputs!U58,0),0)</f>
        <v>-43.422056786655645</v>
      </c>
      <c r="U103" s="40">
        <f>IF(Inputs!$D58=$A$1,IF('Scenario inputs'!$C47="On",Inputs!V58,0),0)</f>
        <v>-43.627597028178641</v>
      </c>
      <c r="V103" s="40">
        <f>IF(Inputs!$D58=$A$1,IF('Scenario inputs'!$C47="On",Inputs!W58,0),0)</f>
        <v>-44.000793297592089</v>
      </c>
      <c r="W103" s="40">
        <f>IF(Inputs!$D58=$A$1,IF('Scenario inputs'!$C47="On",Inputs!X58,0),0)</f>
        <v>-44.451871687154394</v>
      </c>
      <c r="X103" s="40">
        <f>IF(Inputs!$D58=$A$1,IF('Scenario inputs'!$C47="On",Inputs!Y58,0),0)</f>
        <v>-0.78256659568789289</v>
      </c>
      <c r="Y103" s="40">
        <f>IF(Inputs!$D58=$A$1,IF('Scenario inputs'!$C47="On",Inputs!Z58,0),0)</f>
        <v>-0.56022932860978614</v>
      </c>
      <c r="Z103" s="40">
        <f>IF(Inputs!$D58=$A$1,IF('Scenario inputs'!$C47="On",Inputs!AA58,0),0)</f>
        <v>-0.39981845784769021</v>
      </c>
      <c r="AA103" s="40">
        <f>IF(Inputs!$D58=$A$1,IF('Scenario inputs'!$C47="On",Inputs!AB58,0),0)</f>
        <v>-0.27531962428379231</v>
      </c>
      <c r="AB103" s="40">
        <f>IF(Inputs!$D58=$A$1,IF('Scenario inputs'!$C47="On",Inputs!AC58,0),0)</f>
        <v>-0.18812336297307652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$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$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$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$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$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$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$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$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$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$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$35,'Resilience - Wat'!$A$6)</f>
        <v>WRMP - High PCCClimate failure</v>
      </c>
      <c r="D130" s="40">
        <f>IF(Inputs!$D35=$A$1,IF('Scenario inputs'!$D24="On",Inputs!E35,0),0)</f>
        <v>0</v>
      </c>
      <c r="E130" s="40">
        <f>IF(Inputs!$D35=$A$1,IF('Scenario inputs'!$D24="On",Inputs!F35,0),0)</f>
        <v>0</v>
      </c>
      <c r="F130" s="40">
        <f>IF(Inputs!$D35=$A$1,IF('Scenario inputs'!$D24="On",Inputs!G35,0),0)</f>
        <v>0</v>
      </c>
      <c r="G130" s="40">
        <f>IF(Inputs!$D35=$A$1,IF('Scenario inputs'!$D24="On",Inputs!H35,0),0)</f>
        <v>0</v>
      </c>
      <c r="H130" s="40">
        <f>IF(Inputs!$D35=$A$1,IF('Scenario inputs'!$D24="On",Inputs!I35,0),0)</f>
        <v>0</v>
      </c>
      <c r="I130" s="40">
        <f>IF(Inputs!$D35=$A$1,IF('Scenario inputs'!$D24="On",Inputs!J35,0),0)</f>
        <v>0</v>
      </c>
      <c r="J130" s="40">
        <f>IF(Inputs!$D35=$A$1,IF('Scenario inputs'!$D24="On",Inputs!K35,0),0)</f>
        <v>0</v>
      </c>
      <c r="K130" s="40">
        <f>IF(Inputs!$D35=$A$1,IF('Scenario inputs'!$D24="On",Inputs!L35,0),0)</f>
        <v>0</v>
      </c>
      <c r="L130" s="40">
        <f>IF(Inputs!$D35=$A$1,IF('Scenario inputs'!$D24="On",Inputs!M35,0),0)</f>
        <v>0</v>
      </c>
      <c r="M130" s="40">
        <f>IF(Inputs!$D35=$A$1,IF('Scenario inputs'!$D24="On",Inputs!N35,0),0)</f>
        <v>0</v>
      </c>
      <c r="N130" s="40">
        <f>IF(Inputs!$D35=$A$1,IF('Scenario inputs'!$D24="On",Inputs!O35,0),0)</f>
        <v>0</v>
      </c>
      <c r="O130" s="40">
        <f>IF(Inputs!$D35=$A$1,IF('Scenario inputs'!$D24="On",Inputs!P35,0),0)</f>
        <v>0</v>
      </c>
      <c r="P130" s="40">
        <f>IF(Inputs!$D35=$A$1,IF('Scenario inputs'!$D24="On",Inputs!Q35,0),0)</f>
        <v>0</v>
      </c>
      <c r="Q130" s="40">
        <f>IF(Inputs!$D35=$A$1,IF('Scenario inputs'!$D24="On",Inputs!R35,0),0)</f>
        <v>0</v>
      </c>
      <c r="R130" s="40">
        <f>IF(Inputs!$D35=$A$1,IF('Scenario inputs'!$D24="On",Inputs!S35,0),0)</f>
        <v>0</v>
      </c>
      <c r="S130" s="40">
        <f>IF(Inputs!$D35=$A$1,IF('Scenario inputs'!$D24="On",Inputs!T35,0),0)</f>
        <v>0</v>
      </c>
      <c r="T130" s="40">
        <f>IF(Inputs!$D35=$A$1,IF('Scenario inputs'!$D24="On",Inputs!U35,0),0)</f>
        <v>0</v>
      </c>
      <c r="U130" s="40">
        <f>IF(Inputs!$D35=$A$1,IF('Scenario inputs'!$D24="On",Inputs!V35,0),0)</f>
        <v>0</v>
      </c>
      <c r="V130" s="40">
        <f>IF(Inputs!$D35=$A$1,IF('Scenario inputs'!$D24="On",Inputs!W35,0),0)</f>
        <v>0</v>
      </c>
      <c r="W130" s="40">
        <f>IF(Inputs!$D35=$A$1,IF('Scenario inputs'!$D24="On",Inputs!X35,0),0)</f>
        <v>0</v>
      </c>
      <c r="X130" s="40">
        <f>IF(Inputs!$D35=$A$1,IF('Scenario inputs'!$D24="On",Inputs!Y35,0),0)</f>
        <v>0</v>
      </c>
      <c r="Y130" s="40">
        <f>IF(Inputs!$D35=$A$1,IF('Scenario inputs'!$D24="On",Inputs!Z35,0),0)</f>
        <v>0</v>
      </c>
      <c r="Z130" s="40">
        <f>IF(Inputs!$D35=$A$1,IF('Scenario inputs'!$D24="On",Inputs!AA35,0),0)</f>
        <v>0</v>
      </c>
      <c r="AA130" s="40">
        <f>IF(Inputs!$D35=$A$1,IF('Scenario inputs'!$D24="On",Inputs!AB35,0),0)</f>
        <v>0</v>
      </c>
      <c r="AB130" s="40">
        <f>IF(Inputs!$D35=$A$1,IF('Scenario inputs'!$D24="On",Inputs!AC35,0),0)</f>
        <v>0</v>
      </c>
    </row>
    <row r="131" spans="1:28" x14ac:dyDescent="0.25">
      <c r="A131" t="str">
        <f>CONCATENATE(Inputs!$A$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$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$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0</v>
      </c>
      <c r="S133" s="40">
        <f>IF(Inputs!$D38=$A$1,IF('Scenario inputs'!$D27="On",Inputs!T38,0),0)</f>
        <v>0</v>
      </c>
      <c r="T133" s="40">
        <f>IF(Inputs!$D38=$A$1,IF('Scenario inputs'!$D27="On",Inputs!U38,0),0)</f>
        <v>0</v>
      </c>
      <c r="U133" s="40">
        <f>IF(Inputs!$D38=$A$1,IF('Scenario inputs'!$D27="On",Inputs!V38,0),0)</f>
        <v>0</v>
      </c>
      <c r="V133" s="40">
        <f>IF(Inputs!$D38=$A$1,IF('Scenario inputs'!$D27="On",Inputs!W38,0),0)</f>
        <v>0</v>
      </c>
      <c r="W133" s="40">
        <f>IF(Inputs!$D38=$A$1,IF('Scenario inputs'!$D27="On",Inputs!X38,0),0)</f>
        <v>0</v>
      </c>
      <c r="X133" s="40">
        <f>IF(Inputs!$D38=$A$1,IF('Scenario inputs'!$D27="On",Inputs!Y38,0),0)</f>
        <v>0</v>
      </c>
      <c r="Y133" s="40">
        <f>IF(Inputs!$D38=$A$1,IF('Scenario inputs'!$D27="On",Inputs!Z38,0),0)</f>
        <v>0</v>
      </c>
      <c r="Z133" s="40">
        <f>IF(Inputs!$D38=$A$1,IF('Scenario inputs'!$D27="On",Inputs!AA38,0),0)</f>
        <v>0</v>
      </c>
      <c r="AA133" s="40">
        <f>IF(Inputs!$D38=$A$1,IF('Scenario inputs'!$D27="On",Inputs!AB38,0),0)</f>
        <v>0</v>
      </c>
      <c r="AB133" s="40">
        <f>IF(Inputs!$D38=$A$1,IF('Scenario inputs'!$D27="On",Inputs!AC38,0),0)</f>
        <v>0</v>
      </c>
    </row>
    <row r="134" spans="1:28" x14ac:dyDescent="0.25">
      <c r="A134" t="str">
        <f>CONCATENATE(Inputs!$A$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$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$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$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$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0</v>
      </c>
      <c r="J143" s="40">
        <f>IF(Inputs!$D48=$A$1,IF('Scenario inputs'!$D37="On",Inputs!K48,0),0)</f>
        <v>0</v>
      </c>
      <c r="K143" s="40">
        <f>IF(Inputs!$D48=$A$1,IF('Scenario inputs'!$D37="On",Inputs!L48,0),0)</f>
        <v>0</v>
      </c>
      <c r="L143" s="40">
        <f>IF(Inputs!$D48=$A$1,IF('Scenario inputs'!$D37="On",Inputs!M48,0),0)</f>
        <v>0</v>
      </c>
      <c r="M143" s="40">
        <f>IF(Inputs!$D48=$A$1,IF('Scenario inputs'!$D37="On",Inputs!N48,0),0)</f>
        <v>0</v>
      </c>
      <c r="N143" s="40">
        <f>IF(Inputs!$D48=$A$1,IF('Scenario inputs'!$D37="On",Inputs!O48,0),0)</f>
        <v>0</v>
      </c>
      <c r="O143" s="40">
        <f>IF(Inputs!$D48=$A$1,IF('Scenario inputs'!$D37="On",Inputs!P48,0),0)</f>
        <v>0</v>
      </c>
      <c r="P143" s="40">
        <f>IF(Inputs!$D48=$A$1,IF('Scenario inputs'!$D37="On",Inputs!Q48,0),0)</f>
        <v>0</v>
      </c>
      <c r="Q143" s="40">
        <f>IF(Inputs!$D48=$A$1,IF('Scenario inputs'!$D37="On",Inputs!R48,0),0)</f>
        <v>0</v>
      </c>
      <c r="R143" s="40">
        <f>IF(Inputs!$D48=$A$1,IF('Scenario inputs'!$D37="On",Inputs!S48,0),0)</f>
        <v>0</v>
      </c>
      <c r="S143" s="40">
        <f>IF(Inputs!$D48=$A$1,IF('Scenario inputs'!$D37="On",Inputs!T48,0),0)</f>
        <v>0</v>
      </c>
      <c r="T143" s="40">
        <f>IF(Inputs!$D48=$A$1,IF('Scenario inputs'!$D37="On",Inputs!U48,0),0)</f>
        <v>0</v>
      </c>
      <c r="U143" s="40">
        <f>IF(Inputs!$D48=$A$1,IF('Scenario inputs'!$D37="On",Inputs!V48,0),0)</f>
        <v>0</v>
      </c>
      <c r="V143" s="40">
        <f>IF(Inputs!$D48=$A$1,IF('Scenario inputs'!$D37="On",Inputs!W48,0),0)</f>
        <v>0</v>
      </c>
      <c r="W143" s="40">
        <f>IF(Inputs!$D48=$A$1,IF('Scenario inputs'!$D37="On",Inputs!X48,0),0)</f>
        <v>0</v>
      </c>
      <c r="X143" s="40">
        <f>IF(Inputs!$D48=$A$1,IF('Scenario inputs'!$D37="On",Inputs!Y48,0),0)</f>
        <v>0</v>
      </c>
      <c r="Y143" s="40">
        <f>IF(Inputs!$D48=$A$1,IF('Scenario inputs'!$D37="On",Inputs!Z48,0),0)</f>
        <v>0</v>
      </c>
      <c r="Z143" s="40">
        <f>IF(Inputs!$D48=$A$1,IF('Scenario inputs'!$D37="On",Inputs!AA48,0),0)</f>
        <v>0</v>
      </c>
      <c r="AA143" s="40">
        <f>IF(Inputs!$D48=$A$1,IF('Scenario inputs'!$D37="On",Inputs!AB48,0),0)</f>
        <v>0</v>
      </c>
      <c r="AB143" s="40">
        <f>IF(Inputs!$D48=$A$1,IF('Scenario inputs'!$D37="On",Inputs!AC48,0),0)</f>
        <v>0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0</v>
      </c>
      <c r="J154" s="40">
        <f>IF(Inputs!$D59=$A$1,IF('Scenario inputs'!$D48="On",Inputs!K59,0),0)</f>
        <v>0</v>
      </c>
      <c r="K154" s="40">
        <f>IF(Inputs!$D59=$A$1,IF('Scenario inputs'!$D48="On",Inputs!L59,0),0)</f>
        <v>0</v>
      </c>
      <c r="L154" s="40">
        <f>IF(Inputs!$D59=$A$1,IF('Scenario inputs'!$D48="On",Inputs!M59,0),0)</f>
        <v>0</v>
      </c>
      <c r="M154" s="40">
        <f>IF(Inputs!$D59=$A$1,IF('Scenario inputs'!$D48="On",Inputs!N59,0),0)</f>
        <v>0</v>
      </c>
      <c r="N154" s="40">
        <f>IF(Inputs!$D59=$A$1,IF('Scenario inputs'!$D48="On",Inputs!O59,0),0)</f>
        <v>0</v>
      </c>
      <c r="O154" s="40">
        <f>IF(Inputs!$D59=$A$1,IF('Scenario inputs'!$D48="On",Inputs!P59,0),0)</f>
        <v>0</v>
      </c>
      <c r="P154" s="40">
        <f>IF(Inputs!$D59=$A$1,IF('Scenario inputs'!$D48="On",Inputs!Q59,0),0)</f>
        <v>0</v>
      </c>
      <c r="Q154" s="40">
        <f>IF(Inputs!$D59=$A$1,IF('Scenario inputs'!$D48="On",Inputs!R59,0),0)</f>
        <v>0</v>
      </c>
      <c r="R154" s="40">
        <f>IF(Inputs!$D59=$A$1,IF('Scenario inputs'!$D48="On",Inputs!S59,0),0)</f>
        <v>0</v>
      </c>
      <c r="S154" s="40">
        <f>IF(Inputs!$D59=$A$1,IF('Scenario inputs'!$D48="On",Inputs!T59,0),0)</f>
        <v>0</v>
      </c>
      <c r="T154" s="40">
        <f>IF(Inputs!$D59=$A$1,IF('Scenario inputs'!$D48="On",Inputs!U59,0),0)</f>
        <v>0</v>
      </c>
      <c r="U154" s="40">
        <f>IF(Inputs!$D59=$A$1,IF('Scenario inputs'!$D48="On",Inputs!V59,0),0)</f>
        <v>0</v>
      </c>
      <c r="V154" s="40">
        <f>IF(Inputs!$D59=$A$1,IF('Scenario inputs'!$D48="On",Inputs!W59,0),0)</f>
        <v>0</v>
      </c>
      <c r="W154" s="40">
        <f>IF(Inputs!$D59=$A$1,IF('Scenario inputs'!$D48="On",Inputs!X59,0),0)</f>
        <v>0</v>
      </c>
      <c r="X154" s="40">
        <f>IF(Inputs!$D59=$A$1,IF('Scenario inputs'!$D48="On",Inputs!Y59,0),0)</f>
        <v>0</v>
      </c>
      <c r="Y154" s="40">
        <f>IF(Inputs!$D59=$A$1,IF('Scenario inputs'!$D48="On",Inputs!Z59,0),0)</f>
        <v>0</v>
      </c>
      <c r="Z154" s="40">
        <f>IF(Inputs!$D59=$A$1,IF('Scenario inputs'!$D48="On",Inputs!AA59,0),0)</f>
        <v>0</v>
      </c>
      <c r="AA154" s="40">
        <f>IF(Inputs!$D59=$A$1,IF('Scenario inputs'!$D48="On",Inputs!AB59,0),0)</f>
        <v>0</v>
      </c>
      <c r="AB154" s="40">
        <f>IF(Inputs!$D59=$A$1,IF('Scenario inputs'!$D48="On",Inputs!AC59,0),0)</f>
        <v>0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-15.689196319726932</v>
      </c>
      <c r="J155" s="40">
        <f>IF(Inputs!$D60=$A$1,IF('Scenario inputs'!$D49="On",Inputs!K60,0),0)</f>
        <v>-16.012954672890849</v>
      </c>
      <c r="K155" s="40">
        <f>IF(Inputs!$D60=$A$1,IF('Scenario inputs'!$D49="On",Inputs!L60,0),0)</f>
        <v>-16.174841633703544</v>
      </c>
      <c r="L155" s="40">
        <f>IF(Inputs!$D60=$A$1,IF('Scenario inputs'!$D49="On",Inputs!M60,0),0)</f>
        <v>-16.279500904656516</v>
      </c>
      <c r="M155" s="40">
        <f>IF(Inputs!$D60=$A$1,IF('Scenario inputs'!$D49="On",Inputs!N60,0),0)</f>
        <v>-16.256362185940134</v>
      </c>
      <c r="N155" s="40">
        <f>IF(Inputs!$D60=$A$1,IF('Scenario inputs'!$D49="On",Inputs!O60,0),0)</f>
        <v>-16.251495693963783</v>
      </c>
      <c r="O155" s="40">
        <f>IF(Inputs!$D60=$A$1,IF('Scenario inputs'!$D49="On",Inputs!P60,0),0)</f>
        <v>-16.124779422586784</v>
      </c>
      <c r="P155" s="40">
        <f>IF(Inputs!$D60=$A$1,IF('Scenario inputs'!$D49="On",Inputs!Q60,0),0)</f>
        <v>-16.006396995670926</v>
      </c>
      <c r="Q155" s="40">
        <f>IF(Inputs!$D60=$A$1,IF('Scenario inputs'!$D49="On",Inputs!R60,0),0)</f>
        <v>-15.848356185952611</v>
      </c>
      <c r="R155" s="40">
        <f>IF(Inputs!$D60=$A$1,IF('Scenario inputs'!$D49="On",Inputs!S60,0),0)</f>
        <v>-15.743126465694317</v>
      </c>
      <c r="S155" s="40">
        <f>IF(Inputs!$D60=$A$1,IF('Scenario inputs'!$D49="On",Inputs!T60,0),0)</f>
        <v>-15.495740283780862</v>
      </c>
      <c r="T155" s="40">
        <f>IF(Inputs!$D60=$A$1,IF('Scenario inputs'!$D49="On",Inputs!U60,0),0)</f>
        <v>-15.442941132994562</v>
      </c>
      <c r="U155" s="40">
        <f>IF(Inputs!$D60=$A$1,IF('Scenario inputs'!$D49="On",Inputs!V60,0),0)</f>
        <v>-15.410756091735514</v>
      </c>
      <c r="V155" s="40">
        <f>IF(Inputs!$D60=$A$1,IF('Scenario inputs'!$D49="On",Inputs!W60,0),0)</f>
        <v>-15.412883268932717</v>
      </c>
      <c r="W155" s="40">
        <f>IF(Inputs!$D60=$A$1,IF('Scenario inputs'!$D49="On",Inputs!X60,0),0)</f>
        <v>-15.427273098564427</v>
      </c>
      <c r="X155" s="40">
        <f>IF(Inputs!$D60=$A$1,IF('Scenario inputs'!$D49="On",Inputs!Y60,0),0)</f>
        <v>28.745674060377951</v>
      </c>
      <c r="Y155" s="40">
        <f>IF(Inputs!$D60=$A$1,IF('Scenario inputs'!$D49="On",Inputs!Z60,0),0)</f>
        <v>29.525411624060105</v>
      </c>
      <c r="Z155" s="40">
        <f>IF(Inputs!$D60=$A$1,IF('Scenario inputs'!$D49="On",Inputs!AA60,0),0)</f>
        <v>30.2826867287542</v>
      </c>
      <c r="AA155" s="40">
        <f>IF(Inputs!$D60=$A$1,IF('Scenario inputs'!$D49="On",Inputs!AB60,0),0)</f>
        <v>31.018013501803786</v>
      </c>
      <c r="AB155" s="40">
        <f>IF(Inputs!$D60=$A$1,IF('Scenario inputs'!$D49="On",Inputs!AC60,0),0)</f>
        <v>31.73071766442029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25=$A$1,IF('Scenario inputs'!$E14="On",Inputs!E25,0),0)</f>
        <v>0</v>
      </c>
      <c r="E170" s="40">
        <f>IF(Inputs!$D25=$A$1,IF('Scenario inputs'!$E14="On",Inputs!F25,0),0)</f>
        <v>0</v>
      </c>
      <c r="F170" s="40">
        <f>IF(Inputs!$D25=$A$1,IF('Scenario inputs'!$E14="On",Inputs!G25,0),0)</f>
        <v>0</v>
      </c>
      <c r="G170" s="40">
        <f>IF(Inputs!$D25=$A$1,IF('Scenario inputs'!$E14="On",Inputs!H25,0),0)</f>
        <v>0</v>
      </c>
      <c r="H170" s="40">
        <f>IF(Inputs!$D25=$A$1,IF('Scenario inputs'!$E14="On",Inputs!I25,0),0)</f>
        <v>0</v>
      </c>
      <c r="I170" s="40">
        <f>IF(Inputs!$D25=$A$1,IF('Scenario inputs'!$E14="On",Inputs!J25,0),0)</f>
        <v>0</v>
      </c>
      <c r="J170" s="40">
        <f>IF(Inputs!$D25=$A$1,IF('Scenario inputs'!$E14="On",Inputs!K25,0),0)</f>
        <v>0</v>
      </c>
      <c r="K170" s="40">
        <f>IF(Inputs!$D25=$A$1,IF('Scenario inputs'!$E14="On",Inputs!L25,0),0)</f>
        <v>0</v>
      </c>
      <c r="L170" s="40">
        <f>IF(Inputs!$D25=$A$1,IF('Scenario inputs'!$E14="On",Inputs!M25,0),0)</f>
        <v>0</v>
      </c>
      <c r="M170" s="40">
        <f>IF(Inputs!$D25=$A$1,IF('Scenario inputs'!$E14="On",Inputs!N25,0),0)</f>
        <v>0</v>
      </c>
      <c r="N170" s="40">
        <f>IF(Inputs!$D25=$A$1,IF('Scenario inputs'!$E14="On",Inputs!O25,0),0)</f>
        <v>0</v>
      </c>
      <c r="O170" s="40">
        <f>IF(Inputs!$D25=$A$1,IF('Scenario inputs'!$E14="On",Inputs!P25,0),0)</f>
        <v>0</v>
      </c>
      <c r="P170" s="40">
        <f>IF(Inputs!$D25=$A$1,IF('Scenario inputs'!$E14="On",Inputs!Q25,0),0)</f>
        <v>0</v>
      </c>
      <c r="Q170" s="40">
        <f>IF(Inputs!$D25=$A$1,IF('Scenario inputs'!$E14="On",Inputs!R25,0),0)</f>
        <v>0</v>
      </c>
      <c r="R170" s="40">
        <f>IF(Inputs!$D25=$A$1,IF('Scenario inputs'!$E14="On",Inputs!S25,0),0)</f>
        <v>0</v>
      </c>
      <c r="S170" s="40">
        <f>IF(Inputs!$D25=$A$1,IF('Scenario inputs'!$E14="On",Inputs!T25,0),0)</f>
        <v>0</v>
      </c>
      <c r="T170" s="40">
        <f>IF(Inputs!$D25=$A$1,IF('Scenario inputs'!$E14="On",Inputs!U25,0),0)</f>
        <v>0</v>
      </c>
      <c r="U170" s="40">
        <f>IF(Inputs!$D25=$A$1,IF('Scenario inputs'!$E14="On",Inputs!V25,0),0)</f>
        <v>0</v>
      </c>
      <c r="V170" s="40">
        <f>IF(Inputs!$D25=$A$1,IF('Scenario inputs'!$E14="On",Inputs!W25,0),0)</f>
        <v>0</v>
      </c>
      <c r="W170" s="40">
        <f>IF(Inputs!$D25=$A$1,IF('Scenario inputs'!$E14="On",Inputs!X25,0),0)</f>
        <v>0</v>
      </c>
      <c r="X170" s="40">
        <f>IF(Inputs!$D25=$A$1,IF('Scenario inputs'!$E14="On",Inputs!Y25,0),0)</f>
        <v>0</v>
      </c>
      <c r="Y170" s="40">
        <f>IF(Inputs!$D25=$A$1,IF('Scenario inputs'!$E14="On",Inputs!Z25,0),0)</f>
        <v>0</v>
      </c>
      <c r="Z170" s="40">
        <f>IF(Inputs!$D25=$A$1,IF('Scenario inputs'!$E14="On",Inputs!AA25,0),0)</f>
        <v>0</v>
      </c>
      <c r="AA170" s="40">
        <f>IF(Inputs!$D25=$A$1,IF('Scenario inputs'!$E14="On",Inputs!AB25,0),0)</f>
        <v>0</v>
      </c>
      <c r="AB170" s="40">
        <f>IF(Inputs!$D25=$A$1,IF('Scenario inputs'!$E14="On",Inputs!AC2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0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0</v>
      </c>
      <c r="J182" s="40">
        <f>IF(Inputs!$D37=$A$1,IF('Scenario inputs'!$E26="On",Inputs!K37,0),0)</f>
        <v>0</v>
      </c>
      <c r="K182" s="40">
        <f>IF(Inputs!$D37=$A$1,IF('Scenario inputs'!$E26="On",Inputs!L37,0),0)</f>
        <v>0</v>
      </c>
      <c r="L182" s="40">
        <f>IF(Inputs!$D37=$A$1,IF('Scenario inputs'!$E26="On",Inputs!M37,0),0)</f>
        <v>0</v>
      </c>
      <c r="M182" s="40">
        <f>IF(Inputs!$D37=$A$1,IF('Scenario inputs'!$E26="On",Inputs!N37,0),0)</f>
        <v>0</v>
      </c>
      <c r="N182" s="40">
        <f>IF(Inputs!$D37=$A$1,IF('Scenario inputs'!$E26="On",Inputs!O37,0),0)</f>
        <v>0</v>
      </c>
      <c r="O182" s="40">
        <f>IF(Inputs!$D37=$A$1,IF('Scenario inputs'!$E26="On",Inputs!P37,0),0)</f>
        <v>0</v>
      </c>
      <c r="P182" s="40">
        <f>IF(Inputs!$D37=$A$1,IF('Scenario inputs'!$E26="On",Inputs!Q37,0),0)</f>
        <v>0</v>
      </c>
      <c r="Q182" s="40">
        <f>IF(Inputs!$D37=$A$1,IF('Scenario inputs'!$E26="On",Inputs!R37,0),0)</f>
        <v>0</v>
      </c>
      <c r="R182" s="40">
        <f>IF(Inputs!$D37=$A$1,IF('Scenario inputs'!$E26="On",Inputs!S37,0),0)</f>
        <v>0</v>
      </c>
      <c r="S182" s="40">
        <f>IF(Inputs!$D37=$A$1,IF('Scenario inputs'!$E26="On",Inputs!T37,0),0)</f>
        <v>0</v>
      </c>
      <c r="T182" s="40">
        <f>IF(Inputs!$D37=$A$1,IF('Scenario inputs'!$E26="On",Inputs!U37,0),0)</f>
        <v>0</v>
      </c>
      <c r="U182" s="40">
        <f>IF(Inputs!$D37=$A$1,IF('Scenario inputs'!$E26="On",Inputs!V37,0),0)</f>
        <v>0</v>
      </c>
      <c r="V182" s="40">
        <f>IF(Inputs!$D37=$A$1,IF('Scenario inputs'!$E26="On",Inputs!W37,0),0)</f>
        <v>0</v>
      </c>
      <c r="W182" s="40">
        <f>IF(Inputs!$D37=$A$1,IF('Scenario inputs'!$E26="On",Inputs!X37,0),0)</f>
        <v>0</v>
      </c>
      <c r="X182" s="40">
        <f>IF(Inputs!$D37=$A$1,IF('Scenario inputs'!$E26="On",Inputs!Y37,0),0)</f>
        <v>0</v>
      </c>
      <c r="Y182" s="40">
        <f>IF(Inputs!$D37=$A$1,IF('Scenario inputs'!$E26="On",Inputs!Z37,0),0)</f>
        <v>0</v>
      </c>
      <c r="Z182" s="40">
        <f>IF(Inputs!$D37=$A$1,IF('Scenario inputs'!$E26="On",Inputs!AA37,0),0)</f>
        <v>0</v>
      </c>
      <c r="AA182" s="40">
        <f>IF(Inputs!$D37=$A$1,IF('Scenario inputs'!$E26="On",Inputs!AB37,0),0)</f>
        <v>0</v>
      </c>
      <c r="AB182" s="40">
        <f>IF(Inputs!$D37=$A$1,IF('Scenario inputs'!$E26="On",Inputs!AC37,0),0)</f>
        <v>0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0</v>
      </c>
      <c r="E186" s="40">
        <f>IF(Inputs!$D41=$A$1,IF('Scenario inputs'!$E30="On",Inputs!F41,0),0)</f>
        <v>0</v>
      </c>
      <c r="F186" s="40">
        <f>IF(Inputs!$D41=$A$1,IF('Scenario inputs'!$E30="On",Inputs!G41,0),0)</f>
        <v>0</v>
      </c>
      <c r="G186" s="40">
        <f>IF(Inputs!$D41=$A$1,IF('Scenario inputs'!$E30="On",Inputs!H41,0),0)</f>
        <v>0</v>
      </c>
      <c r="H186" s="40">
        <f>IF(Inputs!$D41=$A$1,IF('Scenario inputs'!$E30="On",Inputs!I41,0),0)</f>
        <v>0</v>
      </c>
      <c r="I186" s="40">
        <f>IF(Inputs!$D41=$A$1,IF('Scenario inputs'!$E30="On",Inputs!J41,0),0)</f>
        <v>0</v>
      </c>
      <c r="J186" s="40">
        <f>IF(Inputs!$D41=$A$1,IF('Scenario inputs'!$E30="On",Inputs!K41,0),0)</f>
        <v>0</v>
      </c>
      <c r="K186" s="40">
        <f>IF(Inputs!$D41=$A$1,IF('Scenario inputs'!$E30="On",Inputs!L41,0),0)</f>
        <v>0</v>
      </c>
      <c r="L186" s="40">
        <f>IF(Inputs!$D41=$A$1,IF('Scenario inputs'!$E30="On",Inputs!M41,0),0)</f>
        <v>0</v>
      </c>
      <c r="M186" s="40">
        <f>IF(Inputs!$D41=$A$1,IF('Scenario inputs'!$E30="On",Inputs!N41,0),0)</f>
        <v>0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0</v>
      </c>
      <c r="J193" s="40">
        <f>IF(Inputs!$D48=$A$1,IF('Scenario inputs'!$E37="On",Inputs!K48,0),0)</f>
        <v>0</v>
      </c>
      <c r="K193" s="40">
        <f>IF(Inputs!$D48=$A$1,IF('Scenario inputs'!$E37="On",Inputs!L48,0),0)</f>
        <v>0</v>
      </c>
      <c r="L193" s="40">
        <f>IF(Inputs!$D48=$A$1,IF('Scenario inputs'!$E37="On",Inputs!M48,0),0)</f>
        <v>0</v>
      </c>
      <c r="M193" s="40">
        <f>IF(Inputs!$D48=$A$1,IF('Scenario inputs'!$E37="On",Inputs!N48,0),0)</f>
        <v>0</v>
      </c>
      <c r="N193" s="40">
        <f>IF(Inputs!$D48=$A$1,IF('Scenario inputs'!$E37="On",Inputs!O48,0),0)</f>
        <v>0</v>
      </c>
      <c r="O193" s="40">
        <f>IF(Inputs!$D48=$A$1,IF('Scenario inputs'!$E37="On",Inputs!P48,0),0)</f>
        <v>0</v>
      </c>
      <c r="P193" s="40">
        <f>IF(Inputs!$D48=$A$1,IF('Scenario inputs'!$E37="On",Inputs!Q48,0),0)</f>
        <v>0</v>
      </c>
      <c r="Q193" s="40">
        <f>IF(Inputs!$D48=$A$1,IF('Scenario inputs'!$E37="On",Inputs!R48,0),0)</f>
        <v>0</v>
      </c>
      <c r="R193" s="40">
        <f>IF(Inputs!$D48=$A$1,IF('Scenario inputs'!$E37="On",Inputs!S48,0),0)</f>
        <v>0</v>
      </c>
      <c r="S193" s="40">
        <f>IF(Inputs!$D48=$A$1,IF('Scenario inputs'!$E37="On",Inputs!T48,0),0)</f>
        <v>0</v>
      </c>
      <c r="T193" s="40">
        <f>IF(Inputs!$D48=$A$1,IF('Scenario inputs'!$E37="On",Inputs!U48,0),0)</f>
        <v>0</v>
      </c>
      <c r="U193" s="40">
        <f>IF(Inputs!$D48=$A$1,IF('Scenario inputs'!$E37="On",Inputs!V48,0),0)</f>
        <v>0</v>
      </c>
      <c r="V193" s="40">
        <f>IF(Inputs!$D48=$A$1,IF('Scenario inputs'!$E37="On",Inputs!W48,0),0)</f>
        <v>0</v>
      </c>
      <c r="W193" s="40">
        <f>IF(Inputs!$D48=$A$1,IF('Scenario inputs'!$E37="On",Inputs!X48,0),0)</f>
        <v>0</v>
      </c>
      <c r="X193" s="40">
        <f>IF(Inputs!$D48=$A$1,IF('Scenario inputs'!$E37="On",Inputs!Y48,0),0)</f>
        <v>0</v>
      </c>
      <c r="Y193" s="40">
        <f>IF(Inputs!$D48=$A$1,IF('Scenario inputs'!$E37="On",Inputs!Z48,0),0)</f>
        <v>0</v>
      </c>
      <c r="Z193" s="40">
        <f>IF(Inputs!$D48=$A$1,IF('Scenario inputs'!$E37="On",Inputs!AA48,0),0)</f>
        <v>0</v>
      </c>
      <c r="AA193" s="40">
        <f>IF(Inputs!$D48=$A$1,IF('Scenario inputs'!$E37="On",Inputs!AB48,0),0)</f>
        <v>0</v>
      </c>
      <c r="AB193" s="40">
        <f>IF(Inputs!$D48=$A$1,IF('Scenario inputs'!$E37="On",Inputs!AC48,0),0)</f>
        <v>0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0</v>
      </c>
      <c r="J195" s="40">
        <f>IF(Inputs!$D50=$A$1,IF('Scenario inputs'!$E39="On",Inputs!K50,0),0)</f>
        <v>0</v>
      </c>
      <c r="K195" s="40">
        <f>IF(Inputs!$D50=$A$1,IF('Scenario inputs'!$E39="On",Inputs!L50,0),0)</f>
        <v>0</v>
      </c>
      <c r="L195" s="40">
        <f>IF(Inputs!$D50=$A$1,IF('Scenario inputs'!$E39="On",Inputs!M50,0),0)</f>
        <v>0</v>
      </c>
      <c r="M195" s="40">
        <f>IF(Inputs!$D50=$A$1,IF('Scenario inputs'!$E39="On",Inputs!N50,0),0)</f>
        <v>0</v>
      </c>
      <c r="N195" s="40">
        <f>IF(Inputs!$D50=$A$1,IF('Scenario inputs'!$E39="On",Inputs!O50,0),0)</f>
        <v>0</v>
      </c>
      <c r="O195" s="40">
        <f>IF(Inputs!$D50=$A$1,IF('Scenario inputs'!$E39="On",Inputs!P50,0),0)</f>
        <v>0</v>
      </c>
      <c r="P195" s="40">
        <f>IF(Inputs!$D50=$A$1,IF('Scenario inputs'!$E39="On",Inputs!Q50,0),0)</f>
        <v>0</v>
      </c>
      <c r="Q195" s="40">
        <f>IF(Inputs!$D50=$A$1,IF('Scenario inputs'!$E39="On",Inputs!R50,0),0)</f>
        <v>0</v>
      </c>
      <c r="R195" s="40">
        <f>IF(Inputs!$D50=$A$1,IF('Scenario inputs'!$E39="On",Inputs!S50,0),0)</f>
        <v>0</v>
      </c>
      <c r="S195" s="40">
        <f>IF(Inputs!$D50=$A$1,IF('Scenario inputs'!$E39="On",Inputs!T50,0),0)</f>
        <v>0</v>
      </c>
      <c r="T195" s="40">
        <f>IF(Inputs!$D50=$A$1,IF('Scenario inputs'!$E39="On",Inputs!U50,0),0)</f>
        <v>0</v>
      </c>
      <c r="U195" s="40">
        <f>IF(Inputs!$D50=$A$1,IF('Scenario inputs'!$E39="On",Inputs!V50,0),0)</f>
        <v>0</v>
      </c>
      <c r="V195" s="40">
        <f>IF(Inputs!$D50=$A$1,IF('Scenario inputs'!$E39="On",Inputs!W50,0),0)</f>
        <v>0</v>
      </c>
      <c r="W195" s="40">
        <f>IF(Inputs!$D50=$A$1,IF('Scenario inputs'!$E39="On",Inputs!X50,0),0)</f>
        <v>0</v>
      </c>
      <c r="X195" s="40">
        <f>IF(Inputs!$D50=$A$1,IF('Scenario inputs'!$E39="On",Inputs!Y50,0),0)</f>
        <v>0</v>
      </c>
      <c r="Y195" s="40">
        <f>IF(Inputs!$D50=$A$1,IF('Scenario inputs'!$E39="On",Inputs!Z50,0),0)</f>
        <v>0</v>
      </c>
      <c r="Z195" s="40">
        <f>IF(Inputs!$D50=$A$1,IF('Scenario inputs'!$E39="On",Inputs!AA50,0),0)</f>
        <v>0</v>
      </c>
      <c r="AA195" s="40">
        <f>IF(Inputs!$D50=$A$1,IF('Scenario inputs'!$E39="On",Inputs!AB50,0),0)</f>
        <v>0</v>
      </c>
      <c r="AB195" s="40">
        <f>IF(Inputs!$D50=$A$1,IF('Scenario inputs'!$E39="On",Inputs!AC50,0),0)</f>
        <v>0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0</v>
      </c>
      <c r="J196" s="40">
        <f>IF(Inputs!$D51=$A$1,IF('Scenario inputs'!$E40="On",Inputs!K51,0),0)</f>
        <v>0</v>
      </c>
      <c r="K196" s="40">
        <f>IF(Inputs!$D51=$A$1,IF('Scenario inputs'!$E40="On",Inputs!L51,0),0)</f>
        <v>0</v>
      </c>
      <c r="L196" s="40">
        <f>IF(Inputs!$D51=$A$1,IF('Scenario inputs'!$E40="On",Inputs!M51,0),0)</f>
        <v>0</v>
      </c>
      <c r="M196" s="40">
        <f>IF(Inputs!$D51=$A$1,IF('Scenario inputs'!$E40="On",Inputs!N51,0),0)</f>
        <v>0</v>
      </c>
      <c r="N196" s="40">
        <f>IF(Inputs!$D51=$A$1,IF('Scenario inputs'!$E40="On",Inputs!O51,0),0)</f>
        <v>0</v>
      </c>
      <c r="O196" s="40">
        <f>IF(Inputs!$D51=$A$1,IF('Scenario inputs'!$E40="On",Inputs!P51,0),0)</f>
        <v>0</v>
      </c>
      <c r="P196" s="40">
        <f>IF(Inputs!$D51=$A$1,IF('Scenario inputs'!$E40="On",Inputs!Q51,0),0)</f>
        <v>0</v>
      </c>
      <c r="Q196" s="40">
        <f>IF(Inputs!$D51=$A$1,IF('Scenario inputs'!$E40="On",Inputs!R51,0),0)</f>
        <v>0</v>
      </c>
      <c r="R196" s="40">
        <f>IF(Inputs!$D51=$A$1,IF('Scenario inputs'!$E40="On",Inputs!S51,0),0)</f>
        <v>0</v>
      </c>
      <c r="S196" s="40">
        <f>IF(Inputs!$D51=$A$1,IF('Scenario inputs'!$E40="On",Inputs!T51,0),0)</f>
        <v>0</v>
      </c>
      <c r="T196" s="40">
        <f>IF(Inputs!$D51=$A$1,IF('Scenario inputs'!$E40="On",Inputs!U51,0),0)</f>
        <v>0</v>
      </c>
      <c r="U196" s="40">
        <f>IF(Inputs!$D51=$A$1,IF('Scenario inputs'!$E40="On",Inputs!V51,0),0)</f>
        <v>0</v>
      </c>
      <c r="V196" s="40">
        <f>IF(Inputs!$D51=$A$1,IF('Scenario inputs'!$E40="On",Inputs!W51,0),0)</f>
        <v>0</v>
      </c>
      <c r="W196" s="40">
        <f>IF(Inputs!$D51=$A$1,IF('Scenario inputs'!$E40="On",Inputs!X51,0),0)</f>
        <v>0</v>
      </c>
      <c r="X196" s="40">
        <f>IF(Inputs!$D51=$A$1,IF('Scenario inputs'!$E40="On",Inputs!Y51,0),0)</f>
        <v>0</v>
      </c>
      <c r="Y196" s="40">
        <f>IF(Inputs!$D51=$A$1,IF('Scenario inputs'!$E40="On",Inputs!Z51,0),0)</f>
        <v>0</v>
      </c>
      <c r="Z196" s="40">
        <f>IF(Inputs!$D51=$A$1,IF('Scenario inputs'!$E40="On",Inputs!AA51,0),0)</f>
        <v>0</v>
      </c>
      <c r="AA196" s="40">
        <f>IF(Inputs!$D51=$A$1,IF('Scenario inputs'!$E40="On",Inputs!AB51,0),0)</f>
        <v>0</v>
      </c>
      <c r="AB196" s="40">
        <f>IF(Inputs!$D51=$A$1,IF('Scenario inputs'!$E40="On",Inputs!AC51,0),0)</f>
        <v>0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0</v>
      </c>
      <c r="E229" s="40">
        <f>IF(Inputs!$D34=$A$1,IF('Scenario inputs'!$F23="On",Inputs!F34,0),0)</f>
        <v>0</v>
      </c>
      <c r="F229" s="40">
        <f>IF(Inputs!$D34=$A$1,IF('Scenario inputs'!$F23="On",Inputs!G34,0),0)</f>
        <v>0</v>
      </c>
      <c r="G229" s="40">
        <f>IF(Inputs!$D34=$A$1,IF('Scenario inputs'!$F23="On",Inputs!H34,0),0)</f>
        <v>0</v>
      </c>
      <c r="H229" s="40">
        <f>IF(Inputs!$D34=$A$1,IF('Scenario inputs'!$F23="On",Inputs!I34,0),0)</f>
        <v>0</v>
      </c>
      <c r="I229" s="40">
        <f>IF(Inputs!$D34=$A$1,IF('Scenario inputs'!$F23="On",Inputs!J34,0),0)</f>
        <v>0</v>
      </c>
      <c r="J229" s="40">
        <f>IF(Inputs!$D34=$A$1,IF('Scenario inputs'!$F23="On",Inputs!K34,0),0)</f>
        <v>0</v>
      </c>
      <c r="K229" s="40">
        <f>IF(Inputs!$D34=$A$1,IF('Scenario inputs'!$F23="On",Inputs!L34,0),0)</f>
        <v>0</v>
      </c>
      <c r="L229" s="40">
        <f>IF(Inputs!$D34=$A$1,IF('Scenario inputs'!$F23="On",Inputs!M34,0),0)</f>
        <v>0</v>
      </c>
      <c r="M229" s="40">
        <f>IF(Inputs!$D34=$A$1,IF('Scenario inputs'!$F23="On",Inputs!N34,0),0)</f>
        <v>0</v>
      </c>
      <c r="N229" s="40">
        <f>IF(Inputs!$D34=$A$1,IF('Scenario inputs'!$F23="On",Inputs!O34,0),0)</f>
        <v>0</v>
      </c>
      <c r="O229" s="40">
        <f>IF(Inputs!$D34=$A$1,IF('Scenario inputs'!$F23="On",Inputs!P34,0),0)</f>
        <v>0</v>
      </c>
      <c r="P229" s="40">
        <f>IF(Inputs!$D34=$A$1,IF('Scenario inputs'!$F23="On",Inputs!Q34,0),0)</f>
        <v>0</v>
      </c>
      <c r="Q229" s="40">
        <f>IF(Inputs!$D34=$A$1,IF('Scenario inputs'!$F23="On",Inputs!R34,0),0)</f>
        <v>0</v>
      </c>
      <c r="R229" s="40">
        <f>IF(Inputs!$D34=$A$1,IF('Scenario inputs'!$F23="On",Inputs!S34,0),0)</f>
        <v>0</v>
      </c>
      <c r="S229" s="40">
        <f>IF(Inputs!$D34=$A$1,IF('Scenario inputs'!$F23="On",Inputs!T34,0),0)</f>
        <v>0</v>
      </c>
      <c r="T229" s="40">
        <f>IF(Inputs!$D34=$A$1,IF('Scenario inputs'!$F23="On",Inputs!U34,0),0)</f>
        <v>0</v>
      </c>
      <c r="U229" s="40">
        <f>IF(Inputs!$D34=$A$1,IF('Scenario inputs'!$F23="On",Inputs!V34,0),0)</f>
        <v>0</v>
      </c>
      <c r="V229" s="40">
        <f>IF(Inputs!$D34=$A$1,IF('Scenario inputs'!$F23="On",Inputs!W34,0),0)</f>
        <v>0</v>
      </c>
      <c r="W229" s="40">
        <f>IF(Inputs!$D34=$A$1,IF('Scenario inputs'!$F23="On",Inputs!X34,0),0)</f>
        <v>0</v>
      </c>
      <c r="X229" s="40">
        <f>IF(Inputs!$D34=$A$1,IF('Scenario inputs'!$F23="On",Inputs!Y34,0),0)</f>
        <v>0</v>
      </c>
      <c r="Y229" s="40">
        <f>IF(Inputs!$D34=$A$1,IF('Scenario inputs'!$F23="On",Inputs!Z34,0),0)</f>
        <v>0</v>
      </c>
      <c r="Z229" s="40">
        <f>IF(Inputs!$D34=$A$1,IF('Scenario inputs'!$F23="On",Inputs!AA34,0),0)</f>
        <v>0</v>
      </c>
      <c r="AA229" s="40">
        <f>IF(Inputs!$D34=$A$1,IF('Scenario inputs'!$F23="On",Inputs!AB34,0),0)</f>
        <v>0</v>
      </c>
      <c r="AB229" s="40">
        <f>IF(Inputs!$D34=$A$1,IF('Scenario inputs'!$F23="On",Inputs!AC34,0),0)</f>
        <v>0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0</v>
      </c>
      <c r="S233" s="40">
        <f>IF(Inputs!$D38=$A$1,IF('Scenario inputs'!$F27="On",Inputs!T38,0),0)</f>
        <v>0</v>
      </c>
      <c r="T233" s="40">
        <f>IF(Inputs!$D38=$A$1,IF('Scenario inputs'!$F27="On",Inputs!U38,0),0)</f>
        <v>0</v>
      </c>
      <c r="U233" s="40">
        <f>IF(Inputs!$D38=$A$1,IF('Scenario inputs'!$F27="On",Inputs!V38,0),0)</f>
        <v>0</v>
      </c>
      <c r="V233" s="40">
        <f>IF(Inputs!$D38=$A$1,IF('Scenario inputs'!$F27="On",Inputs!W38,0),0)</f>
        <v>0</v>
      </c>
      <c r="W233" s="40">
        <f>IF(Inputs!$D38=$A$1,IF('Scenario inputs'!$F27="On",Inputs!X38,0),0)</f>
        <v>0</v>
      </c>
      <c r="X233" s="40">
        <f>IF(Inputs!$D38=$A$1,IF('Scenario inputs'!$F27="On",Inputs!Y38,0),0)</f>
        <v>0</v>
      </c>
      <c r="Y233" s="40">
        <f>IF(Inputs!$D38=$A$1,IF('Scenario inputs'!$F27="On",Inputs!Z38,0),0)</f>
        <v>0</v>
      </c>
      <c r="Z233" s="40">
        <f>IF(Inputs!$D38=$A$1,IF('Scenario inputs'!$F27="On",Inputs!AA38,0),0)</f>
        <v>0</v>
      </c>
      <c r="AA233" s="40">
        <f>IF(Inputs!$D38=$A$1,IF('Scenario inputs'!$F27="On",Inputs!AB38,0),0)</f>
        <v>0</v>
      </c>
      <c r="AB233" s="40">
        <f>IF(Inputs!$D38=$A$1,IF('Scenario inputs'!$F27="On",Inputs!AC38,0),0)</f>
        <v>0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0</v>
      </c>
      <c r="E235" s="40">
        <f>IF(Inputs!$D40=$A$1,IF('Scenario inputs'!$F29="On",Inputs!F40,0),0)</f>
        <v>0</v>
      </c>
      <c r="F235" s="40">
        <f>IF(Inputs!$D40=$A$1,IF('Scenario inputs'!$F29="On",Inputs!G40,0),0)</f>
        <v>0</v>
      </c>
      <c r="G235" s="40">
        <f>IF(Inputs!$D40=$A$1,IF('Scenario inputs'!$F29="On",Inputs!H40,0),0)</f>
        <v>0</v>
      </c>
      <c r="H235" s="40">
        <f>IF(Inputs!$D40=$A$1,IF('Scenario inputs'!$F29="On",Inputs!I40,0),0)</f>
        <v>0</v>
      </c>
      <c r="I235" s="40">
        <f>IF(Inputs!$D40=$A$1,IF('Scenario inputs'!$F29="On",Inputs!J40,0),0)</f>
        <v>0</v>
      </c>
      <c r="J235" s="40">
        <f>IF(Inputs!$D40=$A$1,IF('Scenario inputs'!$F29="On",Inputs!K40,0),0)</f>
        <v>0</v>
      </c>
      <c r="K235" s="40">
        <f>IF(Inputs!$D40=$A$1,IF('Scenario inputs'!$F29="On",Inputs!L40,0),0)</f>
        <v>0</v>
      </c>
      <c r="L235" s="40">
        <f>IF(Inputs!$D40=$A$1,IF('Scenario inputs'!$F29="On",Inputs!M40,0),0)</f>
        <v>0</v>
      </c>
      <c r="M235" s="40">
        <f>IF(Inputs!$D40=$A$1,IF('Scenario inputs'!$F29="On",Inputs!N40,0),0)</f>
        <v>0</v>
      </c>
      <c r="N235" s="40">
        <f>IF(Inputs!$D40=$A$1,IF('Scenario inputs'!$F29="On",Inputs!O40,0),0)</f>
        <v>0</v>
      </c>
      <c r="O235" s="40">
        <f>IF(Inputs!$D40=$A$1,IF('Scenario inputs'!$F29="On",Inputs!P40,0),0)</f>
        <v>0</v>
      </c>
      <c r="P235" s="40">
        <f>IF(Inputs!$D40=$A$1,IF('Scenario inputs'!$F29="On",Inputs!Q40,0),0)</f>
        <v>0</v>
      </c>
      <c r="Q235" s="40">
        <f>IF(Inputs!$D40=$A$1,IF('Scenario inputs'!$F29="On",Inputs!R40,0),0)</f>
        <v>0</v>
      </c>
      <c r="R235" s="40">
        <f>IF(Inputs!$D40=$A$1,IF('Scenario inputs'!$F29="On",Inputs!S40,0),0)</f>
        <v>0</v>
      </c>
      <c r="S235" s="40">
        <f>IF(Inputs!$D40=$A$1,IF('Scenario inputs'!$F29="On",Inputs!T40,0),0)</f>
        <v>0</v>
      </c>
      <c r="T235" s="40">
        <f>IF(Inputs!$D40=$A$1,IF('Scenario inputs'!$F29="On",Inputs!U40,0),0)</f>
        <v>0</v>
      </c>
      <c r="U235" s="40">
        <f>IF(Inputs!$D40=$A$1,IF('Scenario inputs'!$F29="On",Inputs!V40,0),0)</f>
        <v>0</v>
      </c>
      <c r="V235" s="40">
        <f>IF(Inputs!$D40=$A$1,IF('Scenario inputs'!$F29="On",Inputs!W40,0),0)</f>
        <v>0</v>
      </c>
      <c r="W235" s="40">
        <f>IF(Inputs!$D40=$A$1,IF('Scenario inputs'!$F29="On",Inputs!X40,0),0)</f>
        <v>0</v>
      </c>
      <c r="X235" s="40">
        <f>IF(Inputs!$D40=$A$1,IF('Scenario inputs'!$F29="On",Inputs!Y40,0),0)</f>
        <v>0</v>
      </c>
      <c r="Y235" s="40">
        <f>IF(Inputs!$D40=$A$1,IF('Scenario inputs'!$F29="On",Inputs!Z40,0),0)</f>
        <v>0</v>
      </c>
      <c r="Z235" s="40">
        <f>IF(Inputs!$D40=$A$1,IF('Scenario inputs'!$F29="On",Inputs!AA40,0),0)</f>
        <v>0</v>
      </c>
      <c r="AA235" s="40">
        <f>IF(Inputs!$D40=$A$1,IF('Scenario inputs'!$F29="On",Inputs!AB40,0),0)</f>
        <v>0</v>
      </c>
      <c r="AB235" s="40">
        <f>IF(Inputs!$D40=$A$1,IF('Scenario inputs'!$F29="On",Inputs!AC40,0),0)</f>
        <v>0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0</v>
      </c>
      <c r="J239" s="40">
        <f>IF(Inputs!$D44=$A$1,IF('Scenario inputs'!$F33="On",Inputs!K44,0),0)</f>
        <v>0</v>
      </c>
      <c r="K239" s="40">
        <f>IF(Inputs!$D44=$A$1,IF('Scenario inputs'!$F33="On",Inputs!L44,0),0)</f>
        <v>0</v>
      </c>
      <c r="L239" s="40">
        <f>IF(Inputs!$D44=$A$1,IF('Scenario inputs'!$F33="On",Inputs!M44,0),0)</f>
        <v>0</v>
      </c>
      <c r="M239" s="40">
        <f>IF(Inputs!$D44=$A$1,IF('Scenario inputs'!$F33="On",Inputs!N44,0),0)</f>
        <v>0</v>
      </c>
      <c r="N239" s="40">
        <f>IF(Inputs!$D44=$A$1,IF('Scenario inputs'!$F33="On",Inputs!O44,0),0)</f>
        <v>0</v>
      </c>
      <c r="O239" s="40">
        <f>IF(Inputs!$D44=$A$1,IF('Scenario inputs'!$F33="On",Inputs!P44,0),0)</f>
        <v>0</v>
      </c>
      <c r="P239" s="40">
        <f>IF(Inputs!$D44=$A$1,IF('Scenario inputs'!$F33="On",Inputs!Q44,0),0)</f>
        <v>0</v>
      </c>
      <c r="Q239" s="40">
        <f>IF(Inputs!$D44=$A$1,IF('Scenario inputs'!$F33="On",Inputs!R44,0),0)</f>
        <v>0</v>
      </c>
      <c r="R239" s="40">
        <f>IF(Inputs!$D44=$A$1,IF('Scenario inputs'!$F33="On",Inputs!S44,0),0)</f>
        <v>0</v>
      </c>
      <c r="S239" s="40">
        <f>IF(Inputs!$D44=$A$1,IF('Scenario inputs'!$F33="On",Inputs!T44,0),0)</f>
        <v>0</v>
      </c>
      <c r="T239" s="40">
        <f>IF(Inputs!$D44=$A$1,IF('Scenario inputs'!$F33="On",Inputs!U44,0),0)</f>
        <v>0</v>
      </c>
      <c r="U239" s="40">
        <f>IF(Inputs!$D44=$A$1,IF('Scenario inputs'!$F33="On",Inputs!V44,0),0)</f>
        <v>0</v>
      </c>
      <c r="V239" s="40">
        <f>IF(Inputs!$D44=$A$1,IF('Scenario inputs'!$F33="On",Inputs!W44,0),0)</f>
        <v>0</v>
      </c>
      <c r="W239" s="40">
        <f>IF(Inputs!$D44=$A$1,IF('Scenario inputs'!$F33="On",Inputs!X44,0),0)</f>
        <v>0</v>
      </c>
      <c r="X239" s="40">
        <f>IF(Inputs!$D44=$A$1,IF('Scenario inputs'!$F33="On",Inputs!Y44,0),0)</f>
        <v>0</v>
      </c>
      <c r="Y239" s="40">
        <f>IF(Inputs!$D44=$A$1,IF('Scenario inputs'!$F33="On",Inputs!Z44,0),0)</f>
        <v>0</v>
      </c>
      <c r="Z239" s="40">
        <f>IF(Inputs!$D44=$A$1,IF('Scenario inputs'!$F33="On",Inputs!AA44,0),0)</f>
        <v>0</v>
      </c>
      <c r="AA239" s="40">
        <f>IF(Inputs!$D44=$A$1,IF('Scenario inputs'!$F33="On",Inputs!AB44,0),0)</f>
        <v>0</v>
      </c>
      <c r="AB239" s="40">
        <f>IF(Inputs!$D44=$A$1,IF('Scenario inputs'!$F33="On",Inputs!AC44,0),0)</f>
        <v>0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0</v>
      </c>
      <c r="J240" s="40">
        <f>IF(Inputs!$D45=$A$1,IF('Scenario inputs'!$F34="On",Inputs!K45,0),0)</f>
        <v>0</v>
      </c>
      <c r="K240" s="40">
        <f>IF(Inputs!$D45=$A$1,IF('Scenario inputs'!$F34="On",Inputs!L45,0),0)</f>
        <v>0</v>
      </c>
      <c r="L240" s="40">
        <f>IF(Inputs!$D45=$A$1,IF('Scenario inputs'!$F34="On",Inputs!M45,0),0)</f>
        <v>0</v>
      </c>
      <c r="M240" s="40">
        <f>IF(Inputs!$D45=$A$1,IF('Scenario inputs'!$F34="On",Inputs!N45,0),0)</f>
        <v>0</v>
      </c>
      <c r="N240" s="40">
        <f>IF(Inputs!$D45=$A$1,IF('Scenario inputs'!$F34="On",Inputs!O45,0),0)</f>
        <v>0</v>
      </c>
      <c r="O240" s="40">
        <f>IF(Inputs!$D45=$A$1,IF('Scenario inputs'!$F34="On",Inputs!P45,0),0)</f>
        <v>0</v>
      </c>
      <c r="P240" s="40">
        <f>IF(Inputs!$D45=$A$1,IF('Scenario inputs'!$F34="On",Inputs!Q45,0),0)</f>
        <v>0</v>
      </c>
      <c r="Q240" s="40">
        <f>IF(Inputs!$D45=$A$1,IF('Scenario inputs'!$F34="On",Inputs!R45,0),0)</f>
        <v>0</v>
      </c>
      <c r="R240" s="40">
        <f>IF(Inputs!$D45=$A$1,IF('Scenario inputs'!$F34="On",Inputs!S45,0),0)</f>
        <v>0</v>
      </c>
      <c r="S240" s="40">
        <f>IF(Inputs!$D45=$A$1,IF('Scenario inputs'!$F34="On",Inputs!T45,0),0)</f>
        <v>0</v>
      </c>
      <c r="T240" s="40">
        <f>IF(Inputs!$D45=$A$1,IF('Scenario inputs'!$F34="On",Inputs!U45,0),0)</f>
        <v>0</v>
      </c>
      <c r="U240" s="40">
        <f>IF(Inputs!$D45=$A$1,IF('Scenario inputs'!$F34="On",Inputs!V45,0),0)</f>
        <v>0</v>
      </c>
      <c r="V240" s="40">
        <f>IF(Inputs!$D45=$A$1,IF('Scenario inputs'!$F34="On",Inputs!W45,0),0)</f>
        <v>0</v>
      </c>
      <c r="W240" s="40">
        <f>IF(Inputs!$D45=$A$1,IF('Scenario inputs'!$F34="On",Inputs!X45,0),0)</f>
        <v>0</v>
      </c>
      <c r="X240" s="40">
        <f>IF(Inputs!$D45=$A$1,IF('Scenario inputs'!$F34="On",Inputs!Y45,0),0)</f>
        <v>0</v>
      </c>
      <c r="Y240" s="40">
        <f>IF(Inputs!$D45=$A$1,IF('Scenario inputs'!$F34="On",Inputs!Z45,0),0)</f>
        <v>0</v>
      </c>
      <c r="Z240" s="40">
        <f>IF(Inputs!$D45=$A$1,IF('Scenario inputs'!$F34="On",Inputs!AA45,0),0)</f>
        <v>0</v>
      </c>
      <c r="AA240" s="40">
        <f>IF(Inputs!$D45=$A$1,IF('Scenario inputs'!$F34="On",Inputs!AB45,0),0)</f>
        <v>0</v>
      </c>
      <c r="AB240" s="40">
        <f>IF(Inputs!$D45=$A$1,IF('Scenario inputs'!$F34="On",Inputs!AC45,0),0)</f>
        <v>0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0</v>
      </c>
      <c r="J244" s="40">
        <f>IF(Inputs!$D49=$A$1,IF('Scenario inputs'!$F38="On",Inputs!K49,0),0)</f>
        <v>0</v>
      </c>
      <c r="K244" s="40">
        <f>IF(Inputs!$D49=$A$1,IF('Scenario inputs'!$F38="On",Inputs!L49,0),0)</f>
        <v>0</v>
      </c>
      <c r="L244" s="40">
        <f>IF(Inputs!$D49=$A$1,IF('Scenario inputs'!$F38="On",Inputs!M49,0),0)</f>
        <v>0</v>
      </c>
      <c r="M244" s="40">
        <f>IF(Inputs!$D49=$A$1,IF('Scenario inputs'!$F38="On",Inputs!N49,0),0)</f>
        <v>0</v>
      </c>
      <c r="N244" s="40">
        <f>IF(Inputs!$D49=$A$1,IF('Scenario inputs'!$F38="On",Inputs!O49,0),0)</f>
        <v>0</v>
      </c>
      <c r="O244" s="40">
        <f>IF(Inputs!$D49=$A$1,IF('Scenario inputs'!$F38="On",Inputs!P49,0),0)</f>
        <v>0</v>
      </c>
      <c r="P244" s="40">
        <f>IF(Inputs!$D49=$A$1,IF('Scenario inputs'!$F38="On",Inputs!Q49,0),0)</f>
        <v>0</v>
      </c>
      <c r="Q244" s="40">
        <f>IF(Inputs!$D49=$A$1,IF('Scenario inputs'!$F38="On",Inputs!R49,0),0)</f>
        <v>0</v>
      </c>
      <c r="R244" s="40">
        <f>IF(Inputs!$D49=$A$1,IF('Scenario inputs'!$F38="On",Inputs!S49,0),0)</f>
        <v>0</v>
      </c>
      <c r="S244" s="40">
        <f>IF(Inputs!$D49=$A$1,IF('Scenario inputs'!$F38="On",Inputs!T49,0),0)</f>
        <v>0</v>
      </c>
      <c r="T244" s="40">
        <f>IF(Inputs!$D49=$A$1,IF('Scenario inputs'!$F38="On",Inputs!U49,0),0)</f>
        <v>0</v>
      </c>
      <c r="U244" s="40">
        <f>IF(Inputs!$D49=$A$1,IF('Scenario inputs'!$F38="On",Inputs!V49,0),0)</f>
        <v>0</v>
      </c>
      <c r="V244" s="40">
        <f>IF(Inputs!$D49=$A$1,IF('Scenario inputs'!$F38="On",Inputs!W49,0),0)</f>
        <v>0</v>
      </c>
      <c r="W244" s="40">
        <f>IF(Inputs!$D49=$A$1,IF('Scenario inputs'!$F38="On",Inputs!X49,0),0)</f>
        <v>0</v>
      </c>
      <c r="X244" s="40">
        <f>IF(Inputs!$D49=$A$1,IF('Scenario inputs'!$F38="On",Inputs!Y49,0),0)</f>
        <v>0</v>
      </c>
      <c r="Y244" s="40">
        <f>IF(Inputs!$D49=$A$1,IF('Scenario inputs'!$F38="On",Inputs!Z49,0),0)</f>
        <v>0</v>
      </c>
      <c r="Z244" s="40">
        <f>IF(Inputs!$D49=$A$1,IF('Scenario inputs'!$F38="On",Inputs!AA49,0),0)</f>
        <v>0</v>
      </c>
      <c r="AA244" s="40">
        <f>IF(Inputs!$D49=$A$1,IF('Scenario inputs'!$F38="On",Inputs!AB49,0),0)</f>
        <v>0</v>
      </c>
      <c r="AB244" s="40">
        <f>IF(Inputs!$D49=$A$1,IF('Scenario inputs'!$F38="On",Inputs!AC49,0),0)</f>
        <v>0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0</v>
      </c>
      <c r="J247" s="40">
        <f>IF(Inputs!$D52=$A$1,IF('Scenario inputs'!$F41="On",Inputs!K52,0),0)</f>
        <v>0</v>
      </c>
      <c r="K247" s="40">
        <f>IF(Inputs!$D52=$A$1,IF('Scenario inputs'!$F41="On",Inputs!L52,0),0)</f>
        <v>0</v>
      </c>
      <c r="L247" s="40">
        <f>IF(Inputs!$D52=$A$1,IF('Scenario inputs'!$F41="On",Inputs!M52,0),0)</f>
        <v>0</v>
      </c>
      <c r="M247" s="40">
        <f>IF(Inputs!$D52=$A$1,IF('Scenario inputs'!$F41="On",Inputs!N52,0),0)</f>
        <v>0</v>
      </c>
      <c r="N247" s="40">
        <f>IF(Inputs!$D52=$A$1,IF('Scenario inputs'!$F41="On",Inputs!O52,0),0)</f>
        <v>0</v>
      </c>
      <c r="O247" s="40">
        <f>IF(Inputs!$D52=$A$1,IF('Scenario inputs'!$F41="On",Inputs!P52,0),0)</f>
        <v>0</v>
      </c>
      <c r="P247" s="40">
        <f>IF(Inputs!$D52=$A$1,IF('Scenario inputs'!$F41="On",Inputs!Q52,0),0)</f>
        <v>0</v>
      </c>
      <c r="Q247" s="40">
        <f>IF(Inputs!$D52=$A$1,IF('Scenario inputs'!$F41="On",Inputs!R52,0),0)</f>
        <v>0</v>
      </c>
      <c r="R247" s="40">
        <f>IF(Inputs!$D52=$A$1,IF('Scenario inputs'!$F41="On",Inputs!S52,0),0)</f>
        <v>0</v>
      </c>
      <c r="S247" s="40">
        <f>IF(Inputs!$D52=$A$1,IF('Scenario inputs'!$F41="On",Inputs!T52,0),0)</f>
        <v>0</v>
      </c>
      <c r="T247" s="40">
        <f>IF(Inputs!$D52=$A$1,IF('Scenario inputs'!$F41="On",Inputs!U52,0),0)</f>
        <v>0</v>
      </c>
      <c r="U247" s="40">
        <f>IF(Inputs!$D52=$A$1,IF('Scenario inputs'!$F41="On",Inputs!V52,0),0)</f>
        <v>0</v>
      </c>
      <c r="V247" s="40">
        <f>IF(Inputs!$D52=$A$1,IF('Scenario inputs'!$F41="On",Inputs!W52,0),0)</f>
        <v>0</v>
      </c>
      <c r="W247" s="40">
        <f>IF(Inputs!$D52=$A$1,IF('Scenario inputs'!$F41="On",Inputs!X52,0),0)</f>
        <v>0</v>
      </c>
      <c r="X247" s="40">
        <f>IF(Inputs!$D52=$A$1,IF('Scenario inputs'!$F41="On",Inputs!Y52,0),0)</f>
        <v>0</v>
      </c>
      <c r="Y247" s="40">
        <f>IF(Inputs!$D52=$A$1,IF('Scenario inputs'!$F41="On",Inputs!Z52,0),0)</f>
        <v>0</v>
      </c>
      <c r="Z247" s="40">
        <f>IF(Inputs!$D52=$A$1,IF('Scenario inputs'!$F41="On",Inputs!AA52,0),0)</f>
        <v>0</v>
      </c>
      <c r="AA247" s="40">
        <f>IF(Inputs!$D52=$A$1,IF('Scenario inputs'!$F41="On",Inputs!AB52,0),0)</f>
        <v>0</v>
      </c>
      <c r="AB247" s="40">
        <f>IF(Inputs!$D52=$A$1,IF('Scenario inputs'!$F41="On",Inputs!AC52,0),0)</f>
        <v>0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0</v>
      </c>
      <c r="J248" s="40">
        <f>IF(Inputs!$D53=$A$1,IF('Scenario inputs'!$F42="On",Inputs!K53,0),0)</f>
        <v>0</v>
      </c>
      <c r="K248" s="40">
        <f>IF(Inputs!$D53=$A$1,IF('Scenario inputs'!$F42="On",Inputs!L53,0),0)</f>
        <v>0</v>
      </c>
      <c r="L248" s="40">
        <f>IF(Inputs!$D53=$A$1,IF('Scenario inputs'!$F42="On",Inputs!M53,0),0)</f>
        <v>0</v>
      </c>
      <c r="M248" s="40">
        <f>IF(Inputs!$D53=$A$1,IF('Scenario inputs'!$F42="On",Inputs!N53,0),0)</f>
        <v>0</v>
      </c>
      <c r="N248" s="40">
        <f>IF(Inputs!$D53=$A$1,IF('Scenario inputs'!$F42="On",Inputs!O53,0),0)</f>
        <v>0</v>
      </c>
      <c r="O248" s="40">
        <f>IF(Inputs!$D53=$A$1,IF('Scenario inputs'!$F42="On",Inputs!P53,0),0)</f>
        <v>0</v>
      </c>
      <c r="P248" s="40">
        <f>IF(Inputs!$D53=$A$1,IF('Scenario inputs'!$F42="On",Inputs!Q53,0),0)</f>
        <v>0</v>
      </c>
      <c r="Q248" s="40">
        <f>IF(Inputs!$D53=$A$1,IF('Scenario inputs'!$F42="On",Inputs!R53,0),0)</f>
        <v>0</v>
      </c>
      <c r="R248" s="40">
        <f>IF(Inputs!$D53=$A$1,IF('Scenario inputs'!$F42="On",Inputs!S53,0),0)</f>
        <v>0</v>
      </c>
      <c r="S248" s="40">
        <f>IF(Inputs!$D53=$A$1,IF('Scenario inputs'!$F42="On",Inputs!T53,0),0)</f>
        <v>0</v>
      </c>
      <c r="T248" s="40">
        <f>IF(Inputs!$D53=$A$1,IF('Scenario inputs'!$F42="On",Inputs!U53,0),0)</f>
        <v>0</v>
      </c>
      <c r="U248" s="40">
        <f>IF(Inputs!$D53=$A$1,IF('Scenario inputs'!$F42="On",Inputs!V53,0),0)</f>
        <v>0</v>
      </c>
      <c r="V248" s="40">
        <f>IF(Inputs!$D53=$A$1,IF('Scenario inputs'!$F42="On",Inputs!W53,0),0)</f>
        <v>0</v>
      </c>
      <c r="W248" s="40">
        <f>IF(Inputs!$D53=$A$1,IF('Scenario inputs'!$F42="On",Inputs!X53,0),0)</f>
        <v>0</v>
      </c>
      <c r="X248" s="40">
        <f>IF(Inputs!$D53=$A$1,IF('Scenario inputs'!$F42="On",Inputs!Y53,0),0)</f>
        <v>0</v>
      </c>
      <c r="Y248" s="40">
        <f>IF(Inputs!$D53=$A$1,IF('Scenario inputs'!$F42="On",Inputs!Z53,0),0)</f>
        <v>0</v>
      </c>
      <c r="Z248" s="40">
        <f>IF(Inputs!$D53=$A$1,IF('Scenario inputs'!$F42="On",Inputs!AA53,0),0)</f>
        <v>0</v>
      </c>
      <c r="AA248" s="40">
        <f>IF(Inputs!$D53=$A$1,IF('Scenario inputs'!$F42="On",Inputs!AB53,0),0)</f>
        <v>0</v>
      </c>
      <c r="AB248" s="40">
        <f>IF(Inputs!$D53=$A$1,IF('Scenario inputs'!$F42="On",Inputs!AC53,0),0)</f>
        <v>0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0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0</v>
      </c>
      <c r="J274" s="40">
        <f>IF(Inputs!$D29=$A$1,IF('Scenario inputs'!$G18="On",Inputs!K29,0),0)</f>
        <v>0</v>
      </c>
      <c r="K274" s="40">
        <f>IF(Inputs!$D29=$A$1,IF('Scenario inputs'!$G18="On",Inputs!L29,0),0)</f>
        <v>0</v>
      </c>
      <c r="L274" s="40">
        <f>IF(Inputs!$D29=$A$1,IF('Scenario inputs'!$G18="On",Inputs!M29,0),0)</f>
        <v>0</v>
      </c>
      <c r="M274" s="40">
        <f>IF(Inputs!$D29=$A$1,IF('Scenario inputs'!$G18="On",Inputs!N29,0),0)</f>
        <v>0</v>
      </c>
      <c r="N274" s="40">
        <f>IF(Inputs!$D29=$A$1,IF('Scenario inputs'!$G18="On",Inputs!O29,0),0)</f>
        <v>0</v>
      </c>
      <c r="O274" s="40">
        <f>IF(Inputs!$D29=$A$1,IF('Scenario inputs'!$G18="On",Inputs!P29,0),0)</f>
        <v>0</v>
      </c>
      <c r="P274" s="40">
        <f>IF(Inputs!$D29=$A$1,IF('Scenario inputs'!$G18="On",Inputs!Q29,0),0)</f>
        <v>0</v>
      </c>
      <c r="Q274" s="40">
        <f>IF(Inputs!$D29=$A$1,IF('Scenario inputs'!$G18="On",Inputs!R29,0),0)</f>
        <v>0</v>
      </c>
      <c r="R274" s="40">
        <f>IF(Inputs!$D29=$A$1,IF('Scenario inputs'!$G18="On",Inputs!S29,0),0)</f>
        <v>0</v>
      </c>
      <c r="S274" s="40">
        <f>IF(Inputs!$D29=$A$1,IF('Scenario inputs'!$G18="On",Inputs!T29,0),0)</f>
        <v>0</v>
      </c>
      <c r="T274" s="40">
        <f>IF(Inputs!$D29=$A$1,IF('Scenario inputs'!$G18="On",Inputs!U29,0),0)</f>
        <v>0</v>
      </c>
      <c r="U274" s="40">
        <f>IF(Inputs!$D29=$A$1,IF('Scenario inputs'!$G18="On",Inputs!V29,0),0)</f>
        <v>0</v>
      </c>
      <c r="V274" s="40">
        <f>IF(Inputs!$D29=$A$1,IF('Scenario inputs'!$G18="On",Inputs!W29,0),0)</f>
        <v>0</v>
      </c>
      <c r="W274" s="40">
        <f>IF(Inputs!$D29=$A$1,IF('Scenario inputs'!$G18="On",Inputs!X29,0),0)</f>
        <v>0</v>
      </c>
      <c r="X274" s="40">
        <f>IF(Inputs!$D29=$A$1,IF('Scenario inputs'!$G18="On",Inputs!Y29,0),0)</f>
        <v>0</v>
      </c>
      <c r="Y274" s="40">
        <f>IF(Inputs!$D29=$A$1,IF('Scenario inputs'!$G18="On",Inputs!Z29,0),0)</f>
        <v>0</v>
      </c>
      <c r="Z274" s="40">
        <f>IF(Inputs!$D29=$A$1,IF('Scenario inputs'!$G18="On",Inputs!AA29,0),0)</f>
        <v>0</v>
      </c>
      <c r="AA274" s="40">
        <f>IF(Inputs!$D29=$A$1,IF('Scenario inputs'!$G18="On",Inputs!AB29,0),0)</f>
        <v>0</v>
      </c>
      <c r="AB274" s="40">
        <f>IF(Inputs!$D29=$A$1,IF('Scenario inputs'!$G18="On",Inputs!AC29,0),0)</f>
        <v>0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0</v>
      </c>
      <c r="S283" s="40">
        <f>IF(Inputs!$D38=$A$1,IF('Scenario inputs'!$G27="On",Inputs!T38,0),0)</f>
        <v>0</v>
      </c>
      <c r="T283" s="40">
        <f>IF(Inputs!$D38=$A$1,IF('Scenario inputs'!$G27="On",Inputs!U38,0),0)</f>
        <v>0</v>
      </c>
      <c r="U283" s="40">
        <f>IF(Inputs!$D38=$A$1,IF('Scenario inputs'!$G27="On",Inputs!V38,0),0)</f>
        <v>0</v>
      </c>
      <c r="V283" s="40">
        <f>IF(Inputs!$D38=$A$1,IF('Scenario inputs'!$G27="On",Inputs!W38,0),0)</f>
        <v>0</v>
      </c>
      <c r="W283" s="40">
        <f>IF(Inputs!$D38=$A$1,IF('Scenario inputs'!$G27="On",Inputs!X38,0),0)</f>
        <v>0</v>
      </c>
      <c r="X283" s="40">
        <f>IF(Inputs!$D38=$A$1,IF('Scenario inputs'!$G27="On",Inputs!Y38,0),0)</f>
        <v>0</v>
      </c>
      <c r="Y283" s="40">
        <f>IF(Inputs!$D38=$A$1,IF('Scenario inputs'!$G27="On",Inputs!Z38,0),0)</f>
        <v>0</v>
      </c>
      <c r="Z283" s="40">
        <f>IF(Inputs!$D38=$A$1,IF('Scenario inputs'!$G27="On",Inputs!AA38,0),0)</f>
        <v>0</v>
      </c>
      <c r="AA283" s="40">
        <f>IF(Inputs!$D38=$A$1,IF('Scenario inputs'!$G27="On",Inputs!AB38,0),0)</f>
        <v>0</v>
      </c>
      <c r="AB283" s="40">
        <f>IF(Inputs!$D38=$A$1,IF('Scenario inputs'!$G27="On",Inputs!AC38,0),0)</f>
        <v>0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0</v>
      </c>
      <c r="S291" s="40">
        <f>IF(Inputs!$D46=$A$1,IF('Scenario inputs'!$G35="On",Inputs!T46,0),0)</f>
        <v>0</v>
      </c>
      <c r="T291" s="40">
        <f>IF(Inputs!$D46=$A$1,IF('Scenario inputs'!$G35="On",Inputs!U46,0),0)</f>
        <v>0</v>
      </c>
      <c r="U291" s="40">
        <f>IF(Inputs!$D46=$A$1,IF('Scenario inputs'!$G35="On",Inputs!V46,0),0)</f>
        <v>0</v>
      </c>
      <c r="V291" s="40">
        <f>IF(Inputs!$D46=$A$1,IF('Scenario inputs'!$G35="On",Inputs!W46,0),0)</f>
        <v>0</v>
      </c>
      <c r="W291" s="40">
        <f>IF(Inputs!$D46=$A$1,IF('Scenario inputs'!$G35="On",Inputs!X46,0),0)</f>
        <v>0</v>
      </c>
      <c r="X291" s="40">
        <f>IF(Inputs!$D46=$A$1,IF('Scenario inputs'!$G35="On",Inputs!Y46,0),0)</f>
        <v>0</v>
      </c>
      <c r="Y291" s="40">
        <f>IF(Inputs!$D46=$A$1,IF('Scenario inputs'!$G35="On",Inputs!Z46,0),0)</f>
        <v>0</v>
      </c>
      <c r="Z291" s="40">
        <f>IF(Inputs!$D46=$A$1,IF('Scenario inputs'!$G35="On",Inputs!AA46,0),0)</f>
        <v>0</v>
      </c>
      <c r="AA291" s="40">
        <f>IF(Inputs!$D46=$A$1,IF('Scenario inputs'!$G35="On",Inputs!AB46,0),0)</f>
        <v>0</v>
      </c>
      <c r="AB291" s="40">
        <f>IF(Inputs!$D46=$A$1,IF('Scenario inputs'!$G35="On",Inputs!AC46,0),0)</f>
        <v>0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0</v>
      </c>
      <c r="J292" s="40">
        <f>IF(Inputs!$D47=$A$1,IF('Scenario inputs'!$G36="On",Inputs!K47,0),0)</f>
        <v>0</v>
      </c>
      <c r="K292" s="40">
        <f>IF(Inputs!$D47=$A$1,IF('Scenario inputs'!$G36="On",Inputs!L47,0),0)</f>
        <v>0</v>
      </c>
      <c r="L292" s="40">
        <f>IF(Inputs!$D47=$A$1,IF('Scenario inputs'!$G36="On",Inputs!M47,0),0)</f>
        <v>0</v>
      </c>
      <c r="M292" s="40">
        <f>IF(Inputs!$D47=$A$1,IF('Scenario inputs'!$G36="On",Inputs!N47,0),0)</f>
        <v>0</v>
      </c>
      <c r="N292" s="40">
        <f>IF(Inputs!$D47=$A$1,IF('Scenario inputs'!$G36="On",Inputs!O47,0),0)</f>
        <v>0</v>
      </c>
      <c r="O292" s="40">
        <f>IF(Inputs!$D47=$A$1,IF('Scenario inputs'!$G36="On",Inputs!P47,0),0)</f>
        <v>0</v>
      </c>
      <c r="P292" s="40">
        <f>IF(Inputs!$D47=$A$1,IF('Scenario inputs'!$G36="On",Inputs!Q47,0),0)</f>
        <v>0</v>
      </c>
      <c r="Q292" s="40">
        <f>IF(Inputs!$D47=$A$1,IF('Scenario inputs'!$G36="On",Inputs!R47,0),0)</f>
        <v>0</v>
      </c>
      <c r="R292" s="40">
        <f>IF(Inputs!$D47=$A$1,IF('Scenario inputs'!$G36="On",Inputs!S47,0),0)</f>
        <v>0</v>
      </c>
      <c r="S292" s="40">
        <f>IF(Inputs!$D47=$A$1,IF('Scenario inputs'!$G36="On",Inputs!T47,0),0)</f>
        <v>0</v>
      </c>
      <c r="T292" s="40">
        <f>IF(Inputs!$D47=$A$1,IF('Scenario inputs'!$G36="On",Inputs!U47,0),0)</f>
        <v>0</v>
      </c>
      <c r="U292" s="40">
        <f>IF(Inputs!$D47=$A$1,IF('Scenario inputs'!$G36="On",Inputs!V47,0),0)</f>
        <v>0</v>
      </c>
      <c r="V292" s="40">
        <f>IF(Inputs!$D47=$A$1,IF('Scenario inputs'!$G36="On",Inputs!W47,0),0)</f>
        <v>0</v>
      </c>
      <c r="W292" s="40">
        <f>IF(Inputs!$D47=$A$1,IF('Scenario inputs'!$G36="On",Inputs!X47,0),0)</f>
        <v>0</v>
      </c>
      <c r="X292" s="40">
        <f>IF(Inputs!$D47=$A$1,IF('Scenario inputs'!$G36="On",Inputs!Y47,0),0)</f>
        <v>0</v>
      </c>
      <c r="Y292" s="40">
        <f>IF(Inputs!$D47=$A$1,IF('Scenario inputs'!$G36="On",Inputs!Z47,0),0)</f>
        <v>0</v>
      </c>
      <c r="Z292" s="40">
        <f>IF(Inputs!$D47=$A$1,IF('Scenario inputs'!$G36="On",Inputs!AA47,0),0)</f>
        <v>0</v>
      </c>
      <c r="AA292" s="40">
        <f>IF(Inputs!$D47=$A$1,IF('Scenario inputs'!$G36="On",Inputs!AB47,0),0)</f>
        <v>0</v>
      </c>
      <c r="AB292" s="40">
        <f>IF(Inputs!$D47=$A$1,IF('Scenario inputs'!$G36="On",Inputs!AC47,0),0)</f>
        <v>0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0</v>
      </c>
      <c r="J293" s="40">
        <f>IF(Inputs!$D48=$A$1,IF('Scenario inputs'!$G37="On",Inputs!K48,0),0)</f>
        <v>0</v>
      </c>
      <c r="K293" s="40">
        <f>IF(Inputs!$D48=$A$1,IF('Scenario inputs'!$G37="On",Inputs!L48,0),0)</f>
        <v>0</v>
      </c>
      <c r="L293" s="40">
        <f>IF(Inputs!$D48=$A$1,IF('Scenario inputs'!$G37="On",Inputs!M48,0),0)</f>
        <v>0</v>
      </c>
      <c r="M293" s="40">
        <f>IF(Inputs!$D48=$A$1,IF('Scenario inputs'!$G37="On",Inputs!N48,0),0)</f>
        <v>0</v>
      </c>
      <c r="N293" s="40">
        <f>IF(Inputs!$D48=$A$1,IF('Scenario inputs'!$G37="On",Inputs!O48,0),0)</f>
        <v>0</v>
      </c>
      <c r="O293" s="40">
        <f>IF(Inputs!$D48=$A$1,IF('Scenario inputs'!$G37="On",Inputs!P48,0),0)</f>
        <v>0</v>
      </c>
      <c r="P293" s="40">
        <f>IF(Inputs!$D48=$A$1,IF('Scenario inputs'!$G37="On",Inputs!Q48,0),0)</f>
        <v>0</v>
      </c>
      <c r="Q293" s="40">
        <f>IF(Inputs!$D48=$A$1,IF('Scenario inputs'!$G37="On",Inputs!R48,0),0)</f>
        <v>0</v>
      </c>
      <c r="R293" s="40">
        <f>IF(Inputs!$D48=$A$1,IF('Scenario inputs'!$G37="On",Inputs!S48,0),0)</f>
        <v>0</v>
      </c>
      <c r="S293" s="40">
        <f>IF(Inputs!$D48=$A$1,IF('Scenario inputs'!$G37="On",Inputs!T48,0),0)</f>
        <v>0</v>
      </c>
      <c r="T293" s="40">
        <f>IF(Inputs!$D48=$A$1,IF('Scenario inputs'!$G37="On",Inputs!U48,0),0)</f>
        <v>0</v>
      </c>
      <c r="U293" s="40">
        <f>IF(Inputs!$D48=$A$1,IF('Scenario inputs'!$G37="On",Inputs!V48,0),0)</f>
        <v>0</v>
      </c>
      <c r="V293" s="40">
        <f>IF(Inputs!$D48=$A$1,IF('Scenario inputs'!$G37="On",Inputs!W48,0),0)</f>
        <v>0</v>
      </c>
      <c r="W293" s="40">
        <f>IF(Inputs!$D48=$A$1,IF('Scenario inputs'!$G37="On",Inputs!X48,0),0)</f>
        <v>0</v>
      </c>
      <c r="X293" s="40">
        <f>IF(Inputs!$D48=$A$1,IF('Scenario inputs'!$G37="On",Inputs!Y48,0),0)</f>
        <v>0</v>
      </c>
      <c r="Y293" s="40">
        <f>IF(Inputs!$D48=$A$1,IF('Scenario inputs'!$G37="On",Inputs!Z48,0),0)</f>
        <v>0</v>
      </c>
      <c r="Z293" s="40">
        <f>IF(Inputs!$D48=$A$1,IF('Scenario inputs'!$G37="On",Inputs!AA48,0),0)</f>
        <v>0</v>
      </c>
      <c r="AA293" s="40">
        <f>IF(Inputs!$D48=$A$1,IF('Scenario inputs'!$G37="On",Inputs!AB48,0),0)</f>
        <v>0</v>
      </c>
      <c r="AB293" s="40">
        <f>IF(Inputs!$D48=$A$1,IF('Scenario inputs'!$G37="On",Inputs!AC48,0),0)</f>
        <v>0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0</v>
      </c>
      <c r="O299" s="40">
        <f>IF(Inputs!$D54=$A$1,IF('Scenario inputs'!$G43="On",Inputs!P54,0),0)</f>
        <v>0</v>
      </c>
      <c r="P299" s="40">
        <f>IF(Inputs!$D54=$A$1,IF('Scenario inputs'!$G43="On",Inputs!Q54,0),0)</f>
        <v>0</v>
      </c>
      <c r="Q299" s="40">
        <f>IF(Inputs!$D54=$A$1,IF('Scenario inputs'!$G43="On",Inputs!R54,0),0)</f>
        <v>0</v>
      </c>
      <c r="R299" s="40">
        <f>IF(Inputs!$D54=$A$1,IF('Scenario inputs'!$G43="On",Inputs!S54,0),0)</f>
        <v>0</v>
      </c>
      <c r="S299" s="40">
        <f>IF(Inputs!$D54=$A$1,IF('Scenario inputs'!$G43="On",Inputs!T54,0),0)</f>
        <v>0</v>
      </c>
      <c r="T299" s="40">
        <f>IF(Inputs!$D54=$A$1,IF('Scenario inputs'!$G43="On",Inputs!U54,0),0)</f>
        <v>0</v>
      </c>
      <c r="U299" s="40">
        <f>IF(Inputs!$D54=$A$1,IF('Scenario inputs'!$G43="On",Inputs!V54,0),0)</f>
        <v>0</v>
      </c>
      <c r="V299" s="40">
        <f>IF(Inputs!$D54=$A$1,IF('Scenario inputs'!$G43="On",Inputs!W54,0),0)</f>
        <v>0</v>
      </c>
      <c r="W299" s="40">
        <f>IF(Inputs!$D54=$A$1,IF('Scenario inputs'!$G43="On",Inputs!X54,0),0)</f>
        <v>0</v>
      </c>
      <c r="X299" s="40">
        <f>IF(Inputs!$D54=$A$1,IF('Scenario inputs'!$G43="On",Inputs!Y54,0),0)</f>
        <v>0</v>
      </c>
      <c r="Y299" s="40">
        <f>IF(Inputs!$D54=$A$1,IF('Scenario inputs'!$G43="On",Inputs!Z54,0),0)</f>
        <v>0</v>
      </c>
      <c r="Z299" s="40">
        <f>IF(Inputs!$D54=$A$1,IF('Scenario inputs'!$G43="On",Inputs!AA54,0),0)</f>
        <v>0</v>
      </c>
      <c r="AA299" s="40">
        <f>IF(Inputs!$D54=$A$1,IF('Scenario inputs'!$G43="On",Inputs!AB54,0),0)</f>
        <v>0</v>
      </c>
      <c r="AB299" s="40">
        <f>IF(Inputs!$D54=$A$1,IF('Scenario inputs'!$G43="On",Inputs!AC54,0),0)</f>
        <v>0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0</v>
      </c>
      <c r="J300" s="40">
        <f>IF(Inputs!$D55=$A$1,IF('Scenario inputs'!$G44="On",Inputs!K55,0),0)</f>
        <v>0</v>
      </c>
      <c r="K300" s="40">
        <f>IF(Inputs!$D55=$A$1,IF('Scenario inputs'!$G44="On",Inputs!L55,0),0)</f>
        <v>0</v>
      </c>
      <c r="L300" s="40">
        <f>IF(Inputs!$D55=$A$1,IF('Scenario inputs'!$G44="On",Inputs!M55,0),0)</f>
        <v>0</v>
      </c>
      <c r="M300" s="40">
        <f>IF(Inputs!$D55=$A$1,IF('Scenario inputs'!$G44="On",Inputs!N55,0),0)</f>
        <v>0</v>
      </c>
      <c r="N300" s="40">
        <f>IF(Inputs!$D55=$A$1,IF('Scenario inputs'!$G44="On",Inputs!O55,0),0)</f>
        <v>0</v>
      </c>
      <c r="O300" s="40">
        <f>IF(Inputs!$D55=$A$1,IF('Scenario inputs'!$G44="On",Inputs!P55,0),0)</f>
        <v>0</v>
      </c>
      <c r="P300" s="40">
        <f>IF(Inputs!$D55=$A$1,IF('Scenario inputs'!$G44="On",Inputs!Q55,0),0)</f>
        <v>0</v>
      </c>
      <c r="Q300" s="40">
        <f>IF(Inputs!$D55=$A$1,IF('Scenario inputs'!$G44="On",Inputs!R55,0),0)</f>
        <v>0</v>
      </c>
      <c r="R300" s="40">
        <f>IF(Inputs!$D55=$A$1,IF('Scenario inputs'!$G44="On",Inputs!S55,0),0)</f>
        <v>0</v>
      </c>
      <c r="S300" s="40">
        <f>IF(Inputs!$D55=$A$1,IF('Scenario inputs'!$G44="On",Inputs!T55,0),0)</f>
        <v>0</v>
      </c>
      <c r="T300" s="40">
        <f>IF(Inputs!$D55=$A$1,IF('Scenario inputs'!$G44="On",Inputs!U55,0),0)</f>
        <v>0</v>
      </c>
      <c r="U300" s="40">
        <f>IF(Inputs!$D55=$A$1,IF('Scenario inputs'!$G44="On",Inputs!V55,0),0)</f>
        <v>0</v>
      </c>
      <c r="V300" s="40">
        <f>IF(Inputs!$D55=$A$1,IF('Scenario inputs'!$G44="On",Inputs!W55,0),0)</f>
        <v>0</v>
      </c>
      <c r="W300" s="40">
        <f>IF(Inputs!$D55=$A$1,IF('Scenario inputs'!$G44="On",Inputs!X55,0),0)</f>
        <v>0</v>
      </c>
      <c r="X300" s="40">
        <f>IF(Inputs!$D55=$A$1,IF('Scenario inputs'!$G44="On",Inputs!Y55,0),0)</f>
        <v>0</v>
      </c>
      <c r="Y300" s="40">
        <f>IF(Inputs!$D55=$A$1,IF('Scenario inputs'!$G44="On",Inputs!Z55,0),0)</f>
        <v>0</v>
      </c>
      <c r="Z300" s="40">
        <f>IF(Inputs!$D55=$A$1,IF('Scenario inputs'!$G44="On",Inputs!AA55,0),0)</f>
        <v>0</v>
      </c>
      <c r="AA300" s="40">
        <f>IF(Inputs!$D55=$A$1,IF('Scenario inputs'!$G44="On",Inputs!AB55,0),0)</f>
        <v>0</v>
      </c>
      <c r="AB300" s="40">
        <f>IF(Inputs!$D55=$A$1,IF('Scenario inputs'!$G44="On",Inputs!AC55,0),0)</f>
        <v>0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0</v>
      </c>
      <c r="J301" s="40">
        <f>IF(Inputs!$D56=$A$1,IF('Scenario inputs'!$G45="On",Inputs!K56,0),0)</f>
        <v>0</v>
      </c>
      <c r="K301" s="40">
        <f>IF(Inputs!$D56=$A$1,IF('Scenario inputs'!$G45="On",Inputs!L56,0),0)</f>
        <v>0</v>
      </c>
      <c r="L301" s="40">
        <f>IF(Inputs!$D56=$A$1,IF('Scenario inputs'!$G45="On",Inputs!M56,0),0)</f>
        <v>0</v>
      </c>
      <c r="M301" s="40">
        <f>IF(Inputs!$D56=$A$1,IF('Scenario inputs'!$G45="On",Inputs!N56,0),0)</f>
        <v>0</v>
      </c>
      <c r="N301" s="40">
        <f>IF(Inputs!$D56=$A$1,IF('Scenario inputs'!$G45="On",Inputs!O56,0),0)</f>
        <v>0</v>
      </c>
      <c r="O301" s="40">
        <f>IF(Inputs!$D56=$A$1,IF('Scenario inputs'!$G45="On",Inputs!P56,0),0)</f>
        <v>0</v>
      </c>
      <c r="P301" s="40">
        <f>IF(Inputs!$D56=$A$1,IF('Scenario inputs'!$G45="On",Inputs!Q56,0),0)</f>
        <v>0</v>
      </c>
      <c r="Q301" s="40">
        <f>IF(Inputs!$D56=$A$1,IF('Scenario inputs'!$G45="On",Inputs!R56,0),0)</f>
        <v>0</v>
      </c>
      <c r="R301" s="40">
        <f>IF(Inputs!$D56=$A$1,IF('Scenario inputs'!$G45="On",Inputs!S56,0),0)</f>
        <v>0</v>
      </c>
      <c r="S301" s="40">
        <f>IF(Inputs!$D56=$A$1,IF('Scenario inputs'!$G45="On",Inputs!T56,0),0)</f>
        <v>0</v>
      </c>
      <c r="T301" s="40">
        <f>IF(Inputs!$D56=$A$1,IF('Scenario inputs'!$G45="On",Inputs!U56,0),0)</f>
        <v>0</v>
      </c>
      <c r="U301" s="40">
        <f>IF(Inputs!$D56=$A$1,IF('Scenario inputs'!$G45="On",Inputs!V56,0),0)</f>
        <v>0</v>
      </c>
      <c r="V301" s="40">
        <f>IF(Inputs!$D56=$A$1,IF('Scenario inputs'!$G45="On",Inputs!W56,0),0)</f>
        <v>0</v>
      </c>
      <c r="W301" s="40">
        <f>IF(Inputs!$D56=$A$1,IF('Scenario inputs'!$G45="On",Inputs!X56,0),0)</f>
        <v>0</v>
      </c>
      <c r="X301" s="40">
        <f>IF(Inputs!$D56=$A$1,IF('Scenario inputs'!$G45="On",Inputs!Y56,0),0)</f>
        <v>0</v>
      </c>
      <c r="Y301" s="40">
        <f>IF(Inputs!$D56=$A$1,IF('Scenario inputs'!$G45="On",Inputs!Z56,0),0)</f>
        <v>0</v>
      </c>
      <c r="Z301" s="40">
        <f>IF(Inputs!$D56=$A$1,IF('Scenario inputs'!$G45="On",Inputs!AA56,0),0)</f>
        <v>0</v>
      </c>
      <c r="AA301" s="40">
        <f>IF(Inputs!$D56=$A$1,IF('Scenario inputs'!$G45="On",Inputs!AB56,0),0)</f>
        <v>0</v>
      </c>
      <c r="AB301" s="40">
        <f>IF(Inputs!$D56=$A$1,IF('Scenario inputs'!$G45="On",Inputs!AC56,0),0)</f>
        <v>0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0</v>
      </c>
      <c r="J302" s="40">
        <f>IF(Inputs!$D57=$A$1,IF('Scenario inputs'!$G46="On",Inputs!K57,0),0)</f>
        <v>0</v>
      </c>
      <c r="K302" s="40">
        <f>IF(Inputs!$D57=$A$1,IF('Scenario inputs'!$G46="On",Inputs!L57,0),0)</f>
        <v>0</v>
      </c>
      <c r="L302" s="40">
        <f>IF(Inputs!$D57=$A$1,IF('Scenario inputs'!$G46="On",Inputs!M57,0),0)</f>
        <v>0</v>
      </c>
      <c r="M302" s="40">
        <f>IF(Inputs!$D57=$A$1,IF('Scenario inputs'!$G46="On",Inputs!N57,0),0)</f>
        <v>0</v>
      </c>
      <c r="N302" s="40">
        <f>IF(Inputs!$D57=$A$1,IF('Scenario inputs'!$G46="On",Inputs!O57,0),0)</f>
        <v>0</v>
      </c>
      <c r="O302" s="40">
        <f>IF(Inputs!$D57=$A$1,IF('Scenario inputs'!$G46="On",Inputs!P57,0),0)</f>
        <v>0</v>
      </c>
      <c r="P302" s="40">
        <f>IF(Inputs!$D57=$A$1,IF('Scenario inputs'!$G46="On",Inputs!Q57,0),0)</f>
        <v>0</v>
      </c>
      <c r="Q302" s="40">
        <f>IF(Inputs!$D57=$A$1,IF('Scenario inputs'!$G46="On",Inputs!R57,0),0)</f>
        <v>0</v>
      </c>
      <c r="R302" s="40">
        <f>IF(Inputs!$D57=$A$1,IF('Scenario inputs'!$G46="On",Inputs!S57,0),0)</f>
        <v>0</v>
      </c>
      <c r="S302" s="40">
        <f>IF(Inputs!$D57=$A$1,IF('Scenario inputs'!$G46="On",Inputs!T57,0),0)</f>
        <v>0</v>
      </c>
      <c r="T302" s="40">
        <f>IF(Inputs!$D57=$A$1,IF('Scenario inputs'!$G46="On",Inputs!U57,0),0)</f>
        <v>0</v>
      </c>
      <c r="U302" s="40">
        <f>IF(Inputs!$D57=$A$1,IF('Scenario inputs'!$G46="On",Inputs!V57,0),0)</f>
        <v>0</v>
      </c>
      <c r="V302" s="40">
        <f>IF(Inputs!$D57=$A$1,IF('Scenario inputs'!$G46="On",Inputs!W57,0),0)</f>
        <v>0</v>
      </c>
      <c r="W302" s="40">
        <f>IF(Inputs!$D57=$A$1,IF('Scenario inputs'!$G46="On",Inputs!X57,0),0)</f>
        <v>0</v>
      </c>
      <c r="X302" s="40">
        <f>IF(Inputs!$D57=$A$1,IF('Scenario inputs'!$G46="On",Inputs!Y57,0),0)</f>
        <v>0</v>
      </c>
      <c r="Y302" s="40">
        <f>IF(Inputs!$D57=$A$1,IF('Scenario inputs'!$G46="On",Inputs!Z57,0),0)</f>
        <v>0</v>
      </c>
      <c r="Z302" s="40">
        <f>IF(Inputs!$D57=$A$1,IF('Scenario inputs'!$G46="On",Inputs!AA57,0),0)</f>
        <v>0</v>
      </c>
      <c r="AA302" s="40">
        <f>IF(Inputs!$D57=$A$1,IF('Scenario inputs'!$G46="On",Inputs!AB57,0),0)</f>
        <v>0</v>
      </c>
      <c r="AB302" s="40">
        <f>IF(Inputs!$D57=$A$1,IF('Scenario inputs'!$G46="On",Inputs!AC57,0),0)</f>
        <v>0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11.599415594959439</v>
      </c>
      <c r="J303" s="40">
        <f>IF(Inputs!$D58=$A$1,IF('Scenario inputs'!$G47="On",Inputs!K58,0),0)</f>
        <v>11.273989615401618</v>
      </c>
      <c r="K303" s="40">
        <f>IF(Inputs!$D58=$A$1,IF('Scenario inputs'!$G47="On",Inputs!L58,0),0)</f>
        <v>11.474407475686803</v>
      </c>
      <c r="L303" s="40">
        <f>IF(Inputs!$D58=$A$1,IF('Scenario inputs'!$G47="On",Inputs!M58,0),0)</f>
        <v>11.835293692555894</v>
      </c>
      <c r="M303" s="40">
        <f>IF(Inputs!$D58=$A$1,IF('Scenario inputs'!$G47="On",Inputs!N58,0),0)</f>
        <v>10.373869665859488</v>
      </c>
      <c r="N303" s="40">
        <f>IF(Inputs!$D58=$A$1,IF('Scenario inputs'!$G47="On",Inputs!O58,0),0)</f>
        <v>11.616651989409533</v>
      </c>
      <c r="O303" s="40">
        <f>IF(Inputs!$D58=$A$1,IF('Scenario inputs'!$G47="On",Inputs!P58,0),0)</f>
        <v>13.073361098001229</v>
      </c>
      <c r="P303" s="40">
        <f>IF(Inputs!$D58=$A$1,IF('Scenario inputs'!$G47="On",Inputs!Q58,0),0)</f>
        <v>14.474180989305708</v>
      </c>
      <c r="Q303" s="40">
        <f>IF(Inputs!$D58=$A$1,IF('Scenario inputs'!$G47="On",Inputs!R58,0),0)</f>
        <v>16.003312070440913</v>
      </c>
      <c r="R303" s="40">
        <f>IF(Inputs!$D58=$A$1,IF('Scenario inputs'!$G47="On",Inputs!S58,0),0)</f>
        <v>18.957076037431136</v>
      </c>
      <c r="S303" s="40">
        <f>IF(Inputs!$D58=$A$1,IF('Scenario inputs'!$G47="On",Inputs!T58,0),0)</f>
        <v>-43.319688508867813</v>
      </c>
      <c r="T303" s="40">
        <f>IF(Inputs!$D58=$A$1,IF('Scenario inputs'!$G47="On",Inputs!U58,0),0)</f>
        <v>-43.422056786655645</v>
      </c>
      <c r="U303" s="40">
        <f>IF(Inputs!$D58=$A$1,IF('Scenario inputs'!$G47="On",Inputs!V58,0),0)</f>
        <v>-43.627597028178641</v>
      </c>
      <c r="V303" s="40">
        <f>IF(Inputs!$D58=$A$1,IF('Scenario inputs'!$G47="On",Inputs!W58,0),0)</f>
        <v>-44.000793297592089</v>
      </c>
      <c r="W303" s="40">
        <f>IF(Inputs!$D58=$A$1,IF('Scenario inputs'!$G47="On",Inputs!X58,0),0)</f>
        <v>-44.451871687154394</v>
      </c>
      <c r="X303" s="40">
        <f>IF(Inputs!$D58=$A$1,IF('Scenario inputs'!$G47="On",Inputs!Y58,0),0)</f>
        <v>-0.78256659568789289</v>
      </c>
      <c r="Y303" s="40">
        <f>IF(Inputs!$D58=$A$1,IF('Scenario inputs'!$G47="On",Inputs!Z58,0),0)</f>
        <v>-0.56022932860978614</v>
      </c>
      <c r="Z303" s="40">
        <f>IF(Inputs!$D58=$A$1,IF('Scenario inputs'!$G47="On",Inputs!AA58,0),0)</f>
        <v>-0.39981845784769021</v>
      </c>
      <c r="AA303" s="40">
        <f>IF(Inputs!$D58=$A$1,IF('Scenario inputs'!$G47="On",Inputs!AB58,0),0)</f>
        <v>-0.27531962428379231</v>
      </c>
      <c r="AB303" s="40">
        <f>IF(Inputs!$D58=$A$1,IF('Scenario inputs'!$G47="On",Inputs!AC58,0),0)</f>
        <v>-0.18812336297307652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0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0</v>
      </c>
      <c r="J322" s="40">
        <f>IF(Inputs!$D27=$A$1,IF('Scenario inputs'!$H16="On",Inputs!K27,0),0)</f>
        <v>0</v>
      </c>
      <c r="K322" s="40">
        <f>IF(Inputs!$D27=$A$1,IF('Scenario inputs'!$H16="On",Inputs!L27,0),0)</f>
        <v>0</v>
      </c>
      <c r="L322" s="40">
        <f>IF(Inputs!$D27=$A$1,IF('Scenario inputs'!$H16="On",Inputs!M27,0),0)</f>
        <v>0</v>
      </c>
      <c r="M322" s="40">
        <f>IF(Inputs!$D27=$A$1,IF('Scenario inputs'!$H16="On",Inputs!N27,0),0)</f>
        <v>0</v>
      </c>
      <c r="N322" s="40">
        <f>IF(Inputs!$D27=$A$1,IF('Scenario inputs'!$H16="On",Inputs!O27,0),0)</f>
        <v>0</v>
      </c>
      <c r="O322" s="40">
        <f>IF(Inputs!$D27=$A$1,IF('Scenario inputs'!$H16="On",Inputs!P27,0),0)</f>
        <v>0</v>
      </c>
      <c r="P322" s="40">
        <f>IF(Inputs!$D27=$A$1,IF('Scenario inputs'!$H16="On",Inputs!Q27,0),0)</f>
        <v>0</v>
      </c>
      <c r="Q322" s="40">
        <f>IF(Inputs!$D27=$A$1,IF('Scenario inputs'!$H16="On",Inputs!R27,0),0)</f>
        <v>0</v>
      </c>
      <c r="R322" s="40">
        <f>IF(Inputs!$D27=$A$1,IF('Scenario inputs'!$H16="On",Inputs!S27,0),0)</f>
        <v>0</v>
      </c>
      <c r="S322" s="40">
        <f>IF(Inputs!$D27=$A$1,IF('Scenario inputs'!$H16="On",Inputs!T27,0),0)</f>
        <v>0</v>
      </c>
      <c r="T322" s="40">
        <f>IF(Inputs!$D27=$A$1,IF('Scenario inputs'!$H16="On",Inputs!U27,0),0)</f>
        <v>0</v>
      </c>
      <c r="U322" s="40">
        <f>IF(Inputs!$D27=$A$1,IF('Scenario inputs'!$H16="On",Inputs!V27,0),0)</f>
        <v>0</v>
      </c>
      <c r="V322" s="40">
        <f>IF(Inputs!$D27=$A$1,IF('Scenario inputs'!$H16="On",Inputs!W27,0),0)</f>
        <v>0</v>
      </c>
      <c r="W322" s="40">
        <f>IF(Inputs!$D27=$A$1,IF('Scenario inputs'!$H16="On",Inputs!X27,0),0)</f>
        <v>0</v>
      </c>
      <c r="X322" s="40">
        <f>IF(Inputs!$D27=$A$1,IF('Scenario inputs'!$H16="On",Inputs!Y27,0),0)</f>
        <v>0</v>
      </c>
      <c r="Y322" s="40">
        <f>IF(Inputs!$D27=$A$1,IF('Scenario inputs'!$H16="On",Inputs!Z27,0),0)</f>
        <v>0</v>
      </c>
      <c r="Z322" s="40">
        <f>IF(Inputs!$D27=$A$1,IF('Scenario inputs'!$H16="On",Inputs!AA27,0),0)</f>
        <v>0</v>
      </c>
      <c r="AA322" s="40">
        <f>IF(Inputs!$D27=$A$1,IF('Scenario inputs'!$H16="On",Inputs!AB27,0),0)</f>
        <v>0</v>
      </c>
      <c r="AB322" s="40">
        <f>IF(Inputs!$D27=$A$1,IF('Scenario inputs'!$H16="On",Inputs!AC27,0),0)</f>
        <v>0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0</v>
      </c>
      <c r="S333" s="40">
        <f>IF(Inputs!$D38=$A$1,IF('Scenario inputs'!$H27="On",Inputs!T38,0),0)</f>
        <v>0</v>
      </c>
      <c r="T333" s="40">
        <f>IF(Inputs!$D38=$A$1,IF('Scenario inputs'!$H27="On",Inputs!U38,0),0)</f>
        <v>0</v>
      </c>
      <c r="U333" s="40">
        <f>IF(Inputs!$D38=$A$1,IF('Scenario inputs'!$H27="On",Inputs!V38,0),0)</f>
        <v>0</v>
      </c>
      <c r="V333" s="40">
        <f>IF(Inputs!$D38=$A$1,IF('Scenario inputs'!$H27="On",Inputs!W38,0),0)</f>
        <v>0</v>
      </c>
      <c r="W333" s="40">
        <f>IF(Inputs!$D38=$A$1,IF('Scenario inputs'!$H27="On",Inputs!X38,0),0)</f>
        <v>0</v>
      </c>
      <c r="X333" s="40">
        <f>IF(Inputs!$D38=$A$1,IF('Scenario inputs'!$H27="On",Inputs!Y38,0),0)</f>
        <v>0</v>
      </c>
      <c r="Y333" s="40">
        <f>IF(Inputs!$D38=$A$1,IF('Scenario inputs'!$H27="On",Inputs!Z38,0),0)</f>
        <v>0</v>
      </c>
      <c r="Z333" s="40">
        <f>IF(Inputs!$D38=$A$1,IF('Scenario inputs'!$H27="On",Inputs!AA38,0),0)</f>
        <v>0</v>
      </c>
      <c r="AA333" s="40">
        <f>IF(Inputs!$D38=$A$1,IF('Scenario inputs'!$H27="On",Inputs!AB38,0),0)</f>
        <v>0</v>
      </c>
      <c r="AB333" s="40">
        <f>IF(Inputs!$D38=$A$1,IF('Scenario inputs'!$H27="On",Inputs!AC38,0),0)</f>
        <v>0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0</v>
      </c>
      <c r="J343" s="40">
        <f>IF(Inputs!$D48=$A$1,IF('Scenario inputs'!$H37="On",Inputs!K48,0),0)</f>
        <v>0</v>
      </c>
      <c r="K343" s="40">
        <f>IF(Inputs!$D48=$A$1,IF('Scenario inputs'!$H37="On",Inputs!L48,0),0)</f>
        <v>0</v>
      </c>
      <c r="L343" s="40">
        <f>IF(Inputs!$D48=$A$1,IF('Scenario inputs'!$H37="On",Inputs!M48,0),0)</f>
        <v>0</v>
      </c>
      <c r="M343" s="40">
        <f>IF(Inputs!$D48=$A$1,IF('Scenario inputs'!$H37="On",Inputs!N48,0),0)</f>
        <v>0</v>
      </c>
      <c r="N343" s="40">
        <f>IF(Inputs!$D48=$A$1,IF('Scenario inputs'!$H37="On",Inputs!O48,0),0)</f>
        <v>0</v>
      </c>
      <c r="O343" s="40">
        <f>IF(Inputs!$D48=$A$1,IF('Scenario inputs'!$H37="On",Inputs!P48,0),0)</f>
        <v>0</v>
      </c>
      <c r="P343" s="40">
        <f>IF(Inputs!$D48=$A$1,IF('Scenario inputs'!$H37="On",Inputs!Q48,0),0)</f>
        <v>0</v>
      </c>
      <c r="Q343" s="40">
        <f>IF(Inputs!$D48=$A$1,IF('Scenario inputs'!$H37="On",Inputs!R48,0),0)</f>
        <v>0</v>
      </c>
      <c r="R343" s="40">
        <f>IF(Inputs!$D48=$A$1,IF('Scenario inputs'!$H37="On",Inputs!S48,0),0)</f>
        <v>0</v>
      </c>
      <c r="S343" s="40">
        <f>IF(Inputs!$D48=$A$1,IF('Scenario inputs'!$H37="On",Inputs!T48,0),0)</f>
        <v>0</v>
      </c>
      <c r="T343" s="40">
        <f>IF(Inputs!$D48=$A$1,IF('Scenario inputs'!$H37="On",Inputs!U48,0),0)</f>
        <v>0</v>
      </c>
      <c r="U343" s="40">
        <f>IF(Inputs!$D48=$A$1,IF('Scenario inputs'!$H37="On",Inputs!V48,0),0)</f>
        <v>0</v>
      </c>
      <c r="V343" s="40">
        <f>IF(Inputs!$D48=$A$1,IF('Scenario inputs'!$H37="On",Inputs!W48,0),0)</f>
        <v>0</v>
      </c>
      <c r="W343" s="40">
        <f>IF(Inputs!$D48=$A$1,IF('Scenario inputs'!$H37="On",Inputs!X48,0),0)</f>
        <v>0</v>
      </c>
      <c r="X343" s="40">
        <f>IF(Inputs!$D48=$A$1,IF('Scenario inputs'!$H37="On",Inputs!Y48,0),0)</f>
        <v>0</v>
      </c>
      <c r="Y343" s="40">
        <f>IF(Inputs!$D48=$A$1,IF('Scenario inputs'!$H37="On",Inputs!Z48,0),0)</f>
        <v>0</v>
      </c>
      <c r="Z343" s="40">
        <f>IF(Inputs!$D48=$A$1,IF('Scenario inputs'!$H37="On",Inputs!AA48,0),0)</f>
        <v>0</v>
      </c>
      <c r="AA343" s="40">
        <f>IF(Inputs!$D48=$A$1,IF('Scenario inputs'!$H37="On",Inputs!AB48,0),0)</f>
        <v>0</v>
      </c>
      <c r="AB343" s="40">
        <f>IF(Inputs!$D48=$A$1,IF('Scenario inputs'!$H37="On",Inputs!AC48,0),0)</f>
        <v>0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$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$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$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$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$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$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$33,'Resilience - Wat'!$A$11)</f>
        <v>WRMP - High Abstraction Reductions (High ED)Abstraction reductions - High</v>
      </c>
      <c r="D378" s="40">
        <f>IF(Inputs!$D33=$A$1,IF('Scenario inputs'!$I22="On",Inputs!E33,0),0)</f>
        <v>0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0</v>
      </c>
      <c r="J378" s="40">
        <f>IF(Inputs!$D33=$A$1,IF('Scenario inputs'!$I22="On",Inputs!K33,0),0)</f>
        <v>0</v>
      </c>
      <c r="K378" s="40">
        <f>IF(Inputs!$D33=$A$1,IF('Scenario inputs'!$I22="On",Inputs!L33,0),0)</f>
        <v>0</v>
      </c>
      <c r="L378" s="40">
        <f>IF(Inputs!$D33=$A$1,IF('Scenario inputs'!$I22="On",Inputs!M33,0),0)</f>
        <v>0</v>
      </c>
      <c r="M378" s="40">
        <f>IF(Inputs!$D33=$A$1,IF('Scenario inputs'!$I22="On",Inputs!N33,0),0)</f>
        <v>0</v>
      </c>
      <c r="N378" s="40">
        <f>IF(Inputs!$D33=$A$1,IF('Scenario inputs'!$I22="On",Inputs!O33,0),0)</f>
        <v>0</v>
      </c>
      <c r="O378" s="40">
        <f>IF(Inputs!$D33=$A$1,IF('Scenario inputs'!$I22="On",Inputs!P33,0),0)</f>
        <v>0</v>
      </c>
      <c r="P378" s="40">
        <f>IF(Inputs!$D33=$A$1,IF('Scenario inputs'!$I22="On",Inputs!Q33,0),0)</f>
        <v>0</v>
      </c>
      <c r="Q378" s="40">
        <f>IF(Inputs!$D33=$A$1,IF('Scenario inputs'!$I22="On",Inputs!R33,0),0)</f>
        <v>0</v>
      </c>
      <c r="R378" s="40">
        <f>IF(Inputs!$D33=$A$1,IF('Scenario inputs'!$I22="On",Inputs!S33,0),0)</f>
        <v>0</v>
      </c>
      <c r="S378" s="40">
        <f>IF(Inputs!$D33=$A$1,IF('Scenario inputs'!$I22="On",Inputs!T33,0),0)</f>
        <v>0</v>
      </c>
      <c r="T378" s="40">
        <f>IF(Inputs!$D33=$A$1,IF('Scenario inputs'!$I22="On",Inputs!U33,0),0)</f>
        <v>0</v>
      </c>
      <c r="U378" s="40">
        <f>IF(Inputs!$D33=$A$1,IF('Scenario inputs'!$I22="On",Inputs!V33,0),0)</f>
        <v>0</v>
      </c>
      <c r="V378" s="40">
        <f>IF(Inputs!$D33=$A$1,IF('Scenario inputs'!$I22="On",Inputs!W33,0),0)</f>
        <v>0</v>
      </c>
      <c r="W378" s="40">
        <f>IF(Inputs!$D33=$A$1,IF('Scenario inputs'!$I22="On",Inputs!X33,0),0)</f>
        <v>0</v>
      </c>
      <c r="X378" s="40">
        <f>IF(Inputs!$D33=$A$1,IF('Scenario inputs'!$I22="On",Inputs!Y33,0),0)</f>
        <v>0</v>
      </c>
      <c r="Y378" s="40">
        <f>IF(Inputs!$D33=$A$1,IF('Scenario inputs'!$I22="On",Inputs!Z33,0),0)</f>
        <v>0</v>
      </c>
      <c r="Z378" s="40">
        <f>IF(Inputs!$D33=$A$1,IF('Scenario inputs'!$I22="On",Inputs!AA33,0),0)</f>
        <v>0</v>
      </c>
      <c r="AA378" s="40">
        <f>IF(Inputs!$D33=$A$1,IF('Scenario inputs'!$I22="On",Inputs!AB33,0),0)</f>
        <v>0</v>
      </c>
      <c r="AB378" s="40">
        <f>IF(Inputs!$D33=$A$1,IF('Scenario inputs'!$I22="On",Inputs!AC33,0),0)</f>
        <v>0</v>
      </c>
    </row>
    <row r="379" spans="1:28" x14ac:dyDescent="0.25">
      <c r="A379" t="str">
        <f>CONCATENATE(Inputs!$A$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$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$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$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$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0</v>
      </c>
      <c r="S383" s="40">
        <f>IF(Inputs!$D38=$A$1,IF('Scenario inputs'!$I27="On",Inputs!T38,0),0)</f>
        <v>0</v>
      </c>
      <c r="T383" s="40">
        <f>IF(Inputs!$D38=$A$1,IF('Scenario inputs'!$I27="On",Inputs!U38,0),0)</f>
        <v>0</v>
      </c>
      <c r="U383" s="40">
        <f>IF(Inputs!$D38=$A$1,IF('Scenario inputs'!$I27="On",Inputs!V38,0),0)</f>
        <v>0</v>
      </c>
      <c r="V383" s="40">
        <f>IF(Inputs!$D38=$A$1,IF('Scenario inputs'!$I27="On",Inputs!W38,0),0)</f>
        <v>0</v>
      </c>
      <c r="W383" s="40">
        <f>IF(Inputs!$D38=$A$1,IF('Scenario inputs'!$I27="On",Inputs!X38,0),0)</f>
        <v>0</v>
      </c>
      <c r="X383" s="40">
        <f>IF(Inputs!$D38=$A$1,IF('Scenario inputs'!$I27="On",Inputs!Y38,0),0)</f>
        <v>0</v>
      </c>
      <c r="Y383" s="40">
        <f>IF(Inputs!$D38=$A$1,IF('Scenario inputs'!$I27="On",Inputs!Z38,0),0)</f>
        <v>0</v>
      </c>
      <c r="Z383" s="40">
        <f>IF(Inputs!$D38=$A$1,IF('Scenario inputs'!$I27="On",Inputs!AA38,0),0)</f>
        <v>0</v>
      </c>
      <c r="AA383" s="40">
        <f>IF(Inputs!$D38=$A$1,IF('Scenario inputs'!$I27="On",Inputs!AB38,0),0)</f>
        <v>0</v>
      </c>
      <c r="AB383" s="40">
        <f>IF(Inputs!$D38=$A$1,IF('Scenario inputs'!$I27="On",Inputs!AC38,0),0)</f>
        <v>0</v>
      </c>
    </row>
    <row r="384" spans="1:28" x14ac:dyDescent="0.25">
      <c r="A384" t="str">
        <f>CONCATENATE(Inputs!$A$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$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$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$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$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0</v>
      </c>
      <c r="J393" s="40">
        <f>IF(Inputs!$D48=$A$1,IF('Scenario inputs'!$I37="On",Inputs!K48,0),0)</f>
        <v>0</v>
      </c>
      <c r="K393" s="40">
        <f>IF(Inputs!$D48=$A$1,IF('Scenario inputs'!$I37="On",Inputs!L48,0),0)</f>
        <v>0</v>
      </c>
      <c r="L393" s="40">
        <f>IF(Inputs!$D48=$A$1,IF('Scenario inputs'!$I37="On",Inputs!M48,0),0)</f>
        <v>0</v>
      </c>
      <c r="M393" s="40">
        <f>IF(Inputs!$D48=$A$1,IF('Scenario inputs'!$I37="On",Inputs!N48,0),0)</f>
        <v>0</v>
      </c>
      <c r="N393" s="40">
        <f>IF(Inputs!$D48=$A$1,IF('Scenario inputs'!$I37="On",Inputs!O48,0),0)</f>
        <v>0</v>
      </c>
      <c r="O393" s="40">
        <f>IF(Inputs!$D48=$A$1,IF('Scenario inputs'!$I37="On",Inputs!P48,0),0)</f>
        <v>0</v>
      </c>
      <c r="P393" s="40">
        <f>IF(Inputs!$D48=$A$1,IF('Scenario inputs'!$I37="On",Inputs!Q48,0),0)</f>
        <v>0</v>
      </c>
      <c r="Q393" s="40">
        <f>IF(Inputs!$D48=$A$1,IF('Scenario inputs'!$I37="On",Inputs!R48,0),0)</f>
        <v>0</v>
      </c>
      <c r="R393" s="40">
        <f>IF(Inputs!$D48=$A$1,IF('Scenario inputs'!$I37="On",Inputs!S48,0),0)</f>
        <v>0</v>
      </c>
      <c r="S393" s="40">
        <f>IF(Inputs!$D48=$A$1,IF('Scenario inputs'!$I37="On",Inputs!T48,0),0)</f>
        <v>0</v>
      </c>
      <c r="T393" s="40">
        <f>IF(Inputs!$D48=$A$1,IF('Scenario inputs'!$I37="On",Inputs!U48,0),0)</f>
        <v>0</v>
      </c>
      <c r="U393" s="40">
        <f>IF(Inputs!$D48=$A$1,IF('Scenario inputs'!$I37="On",Inputs!V48,0),0)</f>
        <v>0</v>
      </c>
      <c r="V393" s="40">
        <f>IF(Inputs!$D48=$A$1,IF('Scenario inputs'!$I37="On",Inputs!W48,0),0)</f>
        <v>0</v>
      </c>
      <c r="W393" s="40">
        <f>IF(Inputs!$D48=$A$1,IF('Scenario inputs'!$I37="On",Inputs!X48,0),0)</f>
        <v>0</v>
      </c>
      <c r="X393" s="40">
        <f>IF(Inputs!$D48=$A$1,IF('Scenario inputs'!$I37="On",Inputs!Y48,0),0)</f>
        <v>0</v>
      </c>
      <c r="Y393" s="40">
        <f>IF(Inputs!$D48=$A$1,IF('Scenario inputs'!$I37="On",Inputs!Z48,0),0)</f>
        <v>0</v>
      </c>
      <c r="Z393" s="40">
        <f>IF(Inputs!$D48=$A$1,IF('Scenario inputs'!$I37="On",Inputs!AA48,0),0)</f>
        <v>0</v>
      </c>
      <c r="AA393" s="40">
        <f>IF(Inputs!$D48=$A$1,IF('Scenario inputs'!$I37="On",Inputs!AB48,0),0)</f>
        <v>0</v>
      </c>
      <c r="AB393" s="40">
        <f>IF(Inputs!$D48=$A$1,IF('Scenario inputs'!$I37="On",Inputs!AC48,0),0)</f>
        <v>0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